    <n v="0.1171"/>
    <n v="3000"/>
    <n v="13"/>
    <n v="3563"/>
    <x v="3"/>
  </r>
  <r>
    <n v="1010292"/>
    <s v="NY"/>
    <s v="INDIVIDUAL"/>
    <x v="0"/>
    <x v="24295"/>
    <x v="2"/>
    <x v="0"/>
    <d v="2021-11-11T00:00:00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  <x v="3"/>
  </r>
  <r>
    <n v="759589"/>
    <s v="CT"/>
    <s v="INDIVIDUAL"/>
    <x v="0"/>
    <x v="24296"/>
    <x v="2"/>
    <x v="0"/>
    <d v="2021-05-11T00:00:00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  <x v="9"/>
  </r>
  <r>
    <n v="607716"/>
    <s v="NY"/>
    <s v="INDIVIDUAL"/>
    <x v="0"/>
    <x v="24297"/>
    <x v="2"/>
    <x v="0"/>
    <d v="2021-11-10T00:00:00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  <x v="3"/>
  </r>
  <r>
    <n v="626657"/>
    <s v="NJ"/>
    <s v="INDIVIDUAL"/>
    <x v="0"/>
    <x v="24298"/>
    <x v="2"/>
    <x v="0"/>
    <d v="2021-12-10T00:00:00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  <x v="7"/>
  </r>
  <r>
    <n v="1044183"/>
    <s v="CA"/>
    <s v="INDIVIDUAL"/>
    <x v="0"/>
    <x v="24299"/>
    <x v="2"/>
    <x v="0"/>
    <d v="2021-11-11T00:00:00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  <x v="3"/>
  </r>
  <r>
    <n v="813191"/>
    <s v="CA"/>
    <s v="INDIVIDUAL"/>
    <x v="0"/>
    <x v="24300"/>
    <x v="2"/>
    <x v="0"/>
    <d v="2021-07-11T00:00:00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  <x v="2"/>
  </r>
  <r>
    <n v="658561"/>
    <s v="VA"/>
    <s v="INDIVIDUAL"/>
    <x v="0"/>
    <x v="24301"/>
    <x v="2"/>
    <x v="0"/>
    <d v="2021-02-11T00:00:0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  <x v="0"/>
  </r>
  <r>
    <n v="505978"/>
    <s v="CA"/>
    <s v="INDIVIDUAL"/>
    <x v="0"/>
    <x v="24302"/>
    <x v="2"/>
    <x v="0"/>
    <d v="2021-04-10T00:00:00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  <x v="11"/>
  </r>
  <r>
    <n v="1007331"/>
    <s v="CA"/>
    <s v="INDIVIDUAL"/>
    <x v="6"/>
    <x v="24303"/>
    <x v="2"/>
    <x v="0"/>
    <d v="2021-11-11T00:00:00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  <x v="3"/>
  </r>
  <r>
    <n v="617398"/>
    <s v="FL"/>
    <s v="INDIVIDUAL"/>
    <x v="6"/>
    <x v="14401"/>
    <x v="2"/>
    <x v="0"/>
    <d v="2021-12-10T00:00:00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  <x v="7"/>
  </r>
  <r>
    <n v="575167"/>
    <s v="CA"/>
    <s v="INDIVIDUAL"/>
    <x v="3"/>
    <x v="24304"/>
    <x v="2"/>
    <x v="0"/>
    <d v="2021-09-10T00:00:00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  <x v="5"/>
  </r>
  <r>
    <n v="966985"/>
    <s v="NC"/>
    <s v="INDIVIDUAL"/>
    <x v="3"/>
    <x v="19392"/>
    <x v="2"/>
    <x v="0"/>
    <d v="2021-09-11T00:00:0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  <x v="5"/>
  </r>
  <r>
    <n v="588947"/>
    <s v="FL"/>
    <s v="INDIVIDUAL"/>
    <x v="8"/>
    <x v="24305"/>
    <x v="2"/>
    <x v="0"/>
    <d v="2021-10-10T00:00:0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  <x v="8"/>
  </r>
  <r>
    <n v="724717"/>
    <s v="CA"/>
    <s v="INDIVIDUAL"/>
    <x v="8"/>
    <x v="24306"/>
    <x v="2"/>
    <x v="0"/>
    <d v="2021-04-11T00:00:00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  <x v="11"/>
  </r>
  <r>
    <n v="1050726"/>
    <s v="CA"/>
    <s v="INDIVIDUAL"/>
    <x v="4"/>
    <x v="24307"/>
    <x v="2"/>
    <x v="0"/>
    <d v="2021-12-11T00:00:00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  <x v="7"/>
  </r>
  <r>
    <n v="379568"/>
    <s v="CA"/>
    <s v="INDIVIDUAL"/>
    <x v="2"/>
    <x v="24308"/>
    <x v="2"/>
    <x v="0"/>
    <d v="2021-02-09T00:00:00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  <x v="0"/>
  </r>
  <r>
    <n v="751920"/>
    <s v="LA"/>
    <s v="INDIVIDUAL"/>
    <x v="2"/>
    <x v="24309"/>
    <x v="2"/>
    <x v="0"/>
    <d v="2021-05-11T00:00:00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  <x v="9"/>
  </r>
  <r>
    <n v="1051709"/>
    <s v="NY"/>
    <s v="INDIVIDUAL"/>
    <x v="10"/>
    <x v="24310"/>
    <x v="2"/>
    <x v="0"/>
    <d v="2021-12-11T00:00:00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  <x v="7"/>
  </r>
  <r>
    <n v="790377"/>
    <s v="TX"/>
    <s v="INDIVIDUAL"/>
    <x v="1"/>
    <x v="24311"/>
    <x v="2"/>
    <x v="0"/>
    <d v="2021-06-11T00:00:00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  <x v="4"/>
  </r>
  <r>
    <n v="1025008"/>
    <s v="NY"/>
    <s v="INDIVIDUAL"/>
    <x v="0"/>
    <x v="24312"/>
    <x v="2"/>
    <x v="0"/>
    <d v="2021-11-11T00:00:00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  <x v="3"/>
  </r>
  <r>
    <n v="724873"/>
    <s v="NY"/>
    <s v="INDIVIDUAL"/>
    <x v="0"/>
    <x v="24313"/>
    <x v="2"/>
    <x v="0"/>
    <d v="2021-04-11T00:00:00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  <x v="11"/>
  </r>
  <r>
    <n v="828391"/>
    <s v="CA"/>
    <s v="INDIVIDUAL"/>
    <x v="10"/>
    <x v="4295"/>
    <x v="2"/>
    <x v="0"/>
    <d v="2021-07-11T00:00:00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  <x v="2"/>
  </r>
  <r>
    <n v="496566"/>
    <s v="NY"/>
    <s v="INDIVIDUAL"/>
    <x v="6"/>
    <x v="24314"/>
    <x v="2"/>
    <x v="0"/>
    <d v="2021-03-10T00:00:00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  <x v="10"/>
  </r>
  <r>
    <n v="375782"/>
    <s v="GA"/>
    <s v="INDIVIDUAL"/>
    <x v="6"/>
    <x v="4157"/>
    <x v="2"/>
    <x v="0"/>
    <d v="2021-02-09T00:00:00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  <x v="0"/>
  </r>
  <r>
    <n v="1009106"/>
    <s v="CA"/>
    <s v="INDIVIDUAL"/>
    <x v="3"/>
    <x v="20288"/>
    <x v="2"/>
    <x v="0"/>
    <d v="2021-11-11T00:00:00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  <x v="3"/>
  </r>
  <r>
    <n v="557692"/>
    <s v="NY"/>
    <s v="INDIVIDUAL"/>
    <x v="8"/>
    <x v="24315"/>
    <x v="2"/>
    <x v="0"/>
    <d v="2021-08-10T00:00:00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  <x v="6"/>
  </r>
  <r>
    <n v="719712"/>
    <s v="NJ"/>
    <s v="INDIVIDUAL"/>
    <x v="4"/>
    <x v="9926"/>
    <x v="2"/>
    <x v="0"/>
    <d v="2021-04-11T00:00:00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  <x v="11"/>
  </r>
  <r>
    <n v="521336"/>
    <s v="NY"/>
    <s v="INDIVIDUAL"/>
    <x v="4"/>
    <x v="24316"/>
    <x v="2"/>
    <x v="0"/>
    <d v="2021-06-10T00:00:00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  <x v="4"/>
  </r>
  <r>
    <n v="997878"/>
    <s v="NY"/>
    <s v="INDIVIDUAL"/>
    <x v="4"/>
    <x v="18795"/>
    <x v="2"/>
    <x v="0"/>
    <d v="2021-10-11T00:00:00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  <x v="8"/>
  </r>
  <r>
    <n v="422008"/>
    <s v="OK"/>
    <s v="INDIVIDUAL"/>
    <x v="4"/>
    <x v="24317"/>
    <x v="2"/>
    <x v="0"/>
    <d v="2021-09-09T00:00:00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  <x v="5"/>
  </r>
  <r>
    <n v="1042046"/>
    <s v="WA"/>
    <s v="INDIVIDUAL"/>
    <x v="2"/>
    <x v="7385"/>
    <x v="2"/>
    <x v="0"/>
    <d v="2021-11-11T00:00:00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  <x v="3"/>
  </r>
  <r>
    <n v="537792"/>
    <s v="GA"/>
    <s v="INDIVIDUAL"/>
    <x v="9"/>
    <x v="24318"/>
    <x v="2"/>
    <x v="0"/>
    <d v="2021-07-10T00:00:00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  <x v="2"/>
  </r>
  <r>
    <n v="561578"/>
    <s v="NH"/>
    <s v="INDIVIDUAL"/>
    <x v="10"/>
    <x v="15875"/>
    <x v="2"/>
    <x v="0"/>
    <d v="2021-08-10T00:00:00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  <x v="6"/>
  </r>
  <r>
    <n v="630464"/>
    <s v="WI"/>
    <s v="INDIVIDUAL"/>
    <x v="0"/>
    <x v="11868"/>
    <x v="2"/>
    <x v="0"/>
    <d v="2021-12-10T00:00:00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  <x v="7"/>
  </r>
  <r>
    <n v="749073"/>
    <s v="TX"/>
    <s v="INDIVIDUAL"/>
    <x v="0"/>
    <x v="24319"/>
    <x v="2"/>
    <x v="0"/>
    <d v="2021-05-11T00:00:00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  <x v="9"/>
  </r>
  <r>
    <n v="818015"/>
    <s v="CT"/>
    <s v="INDIVIDUAL"/>
    <x v="0"/>
    <x v="24320"/>
    <x v="2"/>
    <x v="0"/>
    <d v="2021-07-11T00:00:00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  <x v="2"/>
  </r>
  <r>
    <n v="382276"/>
    <s v="CA"/>
    <s v="INDIVIDUAL"/>
    <x v="0"/>
    <x v="18339"/>
    <x v="2"/>
    <x v="0"/>
    <d v="2021-03-09T00:00:00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  <x v="10"/>
  </r>
  <r>
    <n v="672351"/>
    <s v="NY"/>
    <s v="INDIVIDUAL"/>
    <x v="6"/>
    <x v="24321"/>
    <x v="2"/>
    <x v="0"/>
    <d v="2021-02-11T00:00:0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  <x v="0"/>
  </r>
  <r>
    <n v="884607"/>
    <s v="CO"/>
    <s v="INDIVIDUAL"/>
    <x v="6"/>
    <x v="24322"/>
    <x v="2"/>
    <x v="0"/>
    <d v="2021-09-11T00:00:0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  <x v="5"/>
  </r>
  <r>
    <n v="847785"/>
    <s v="IL"/>
    <s v="INDIVIDUAL"/>
    <x v="5"/>
    <x v="7159"/>
    <x v="2"/>
    <x v="0"/>
    <d v="2021-08-11T00:00:00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  <x v="6"/>
  </r>
  <r>
    <n v="566444"/>
    <s v="FL"/>
    <s v="INDIVIDUAL"/>
    <x v="0"/>
    <x v="24323"/>
    <x v="2"/>
    <x v="0"/>
    <d v="2021-08-10T00:00:00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  <x v="6"/>
  </r>
  <r>
    <n v="498998"/>
    <s v="CA"/>
    <s v="INDIVIDUAL"/>
    <x v="6"/>
    <x v="19182"/>
    <x v="2"/>
    <x v="0"/>
    <d v="2021-03-10T00:00:00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  <x v="10"/>
  </r>
  <r>
    <n v="386148"/>
    <s v="IL"/>
    <s v="INDIVIDUAL"/>
    <x v="6"/>
    <x v="24324"/>
    <x v="2"/>
    <x v="0"/>
    <d v="2021-03-09T00:00:00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  <x v="10"/>
  </r>
  <r>
    <n v="844527"/>
    <s v="TX"/>
    <s v="INDIVIDUAL"/>
    <x v="6"/>
    <x v="3798"/>
    <x v="2"/>
    <x v="0"/>
    <d v="2021-08-11T00:00:00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  <x v="6"/>
  </r>
  <r>
    <n v="526339"/>
    <s v="NY"/>
    <s v="INDIVIDUAL"/>
    <x v="6"/>
    <x v="24325"/>
    <x v="2"/>
    <x v="0"/>
    <d v="2021-06-10T00:00:00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  <x v="4"/>
  </r>
  <r>
    <n v="777296"/>
    <s v="WY"/>
    <s v="INDIVIDUAL"/>
    <x v="8"/>
    <x v="24326"/>
    <x v="2"/>
    <x v="0"/>
    <d v="2021-06-11T00:00:00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  <x v="4"/>
  </r>
  <r>
    <n v="715157"/>
    <s v="NY"/>
    <s v="INDIVIDUAL"/>
    <x v="8"/>
    <x v="24327"/>
    <x v="2"/>
    <x v="0"/>
    <d v="2021-04-11T00:00:00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  <x v="11"/>
  </r>
  <r>
    <n v="1051662"/>
    <s v="OH"/>
    <s v="INDIVIDUAL"/>
    <x v="8"/>
    <x v="24328"/>
    <x v="2"/>
    <x v="0"/>
    <d v="2021-12-11T00:00:00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  <x v="7"/>
  </r>
  <r>
    <n v="622624"/>
    <s v="NJ"/>
    <s v="INDIVIDUAL"/>
    <x v="4"/>
    <x v="24329"/>
    <x v="2"/>
    <x v="0"/>
    <d v="2021-12-10T00:00:00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  <x v="7"/>
  </r>
  <r>
    <n v="519784"/>
    <s v="NY"/>
    <s v="INDIVIDUAL"/>
    <x v="4"/>
    <x v="24330"/>
    <x v="2"/>
    <x v="0"/>
    <d v="2021-06-10T00:00:00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  <x v="4"/>
  </r>
  <r>
    <n v="722217"/>
    <s v="CA"/>
    <s v="INDIVIDUAL"/>
    <x v="2"/>
    <x v="24331"/>
    <x v="2"/>
    <x v="0"/>
    <d v="2021-04-11T00:00:00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  <x v="11"/>
  </r>
  <r>
    <n v="798931"/>
    <s v="NY"/>
    <s v="INDIVIDUAL"/>
    <x v="5"/>
    <x v="24332"/>
    <x v="2"/>
    <x v="0"/>
    <d v="2021-07-11T00:00:00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  <x v="2"/>
  </r>
  <r>
    <n v="791082"/>
    <s v="CA"/>
    <s v="INDIVIDUAL"/>
    <x v="5"/>
    <x v="19"/>
    <x v="2"/>
    <x v="0"/>
    <d v="2021-06-11T00:00:00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  <x v="4"/>
  </r>
  <r>
    <n v="793464"/>
    <s v="DE"/>
    <s v="INDIVIDUAL"/>
    <x v="10"/>
    <x v="24333"/>
    <x v="2"/>
    <x v="0"/>
    <d v="2021-06-11T00:00:00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  <x v="4"/>
  </r>
  <r>
    <n v="855311"/>
    <s v="NV"/>
    <s v="INDIVIDUAL"/>
    <x v="0"/>
    <x v="24334"/>
    <x v="2"/>
    <x v="0"/>
    <d v="2021-08-11T00:00:00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  <x v="6"/>
  </r>
  <r>
    <n v="443826"/>
    <s v="TX"/>
    <s v="INDIVIDUAL"/>
    <x v="0"/>
    <x v="24335"/>
    <x v="2"/>
    <x v="0"/>
    <d v="2021-09-09T00:00:00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  <x v="5"/>
  </r>
  <r>
    <n v="864038"/>
    <s v="OH"/>
    <s v="INDIVIDUAL"/>
    <x v="0"/>
    <x v="24336"/>
    <x v="2"/>
    <x v="0"/>
    <d v="2021-09-11T00:00:0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  <x v="5"/>
  </r>
  <r>
    <n v="816547"/>
    <s v="MA"/>
    <s v="INDIVIDUAL"/>
    <x v="0"/>
    <x v="24337"/>
    <x v="2"/>
    <x v="0"/>
    <d v="2021-07-11T00:00:00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  <x v="2"/>
  </r>
  <r>
    <n v="651549"/>
    <s v="OR"/>
    <s v="INDIVIDUAL"/>
    <x v="0"/>
    <x v="24338"/>
    <x v="2"/>
    <x v="0"/>
    <d v="2021-01-11T00:00:00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  <x v="1"/>
  </r>
  <r>
    <n v="571386"/>
    <s v="LA"/>
    <s v="INDIVIDUAL"/>
    <x v="6"/>
    <x v="6621"/>
    <x v="2"/>
    <x v="0"/>
    <d v="2021-09-10T00:00:00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  <x v="5"/>
  </r>
  <r>
    <n v="877520"/>
    <s v="MN"/>
    <s v="INDIVIDUAL"/>
    <x v="6"/>
    <x v="20725"/>
    <x v="2"/>
    <x v="0"/>
    <d v="2021-09-11T00:00:0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  <x v="5"/>
  </r>
  <r>
    <n v="1020753"/>
    <s v="CA"/>
    <s v="INDIVIDUAL"/>
    <x v="3"/>
    <x v="24339"/>
    <x v="2"/>
    <x v="0"/>
    <d v="2021-11-11T00:00:00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  <x v="3"/>
  </r>
  <r>
    <n v="557530"/>
    <s v="NY"/>
    <s v="INDIVIDUAL"/>
    <x v="3"/>
    <x v="24340"/>
    <x v="2"/>
    <x v="0"/>
    <d v="2021-08-10T00:00:00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  <x v="6"/>
  </r>
  <r>
    <n v="719381"/>
    <s v="CO"/>
    <s v="INDIVIDUAL"/>
    <x v="5"/>
    <x v="24341"/>
    <x v="2"/>
    <x v="0"/>
    <d v="2021-04-11T00:00:00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  <x v="11"/>
  </r>
  <r>
    <n v="1011998"/>
    <s v="VT"/>
    <s v="INDIVIDUAL"/>
    <x v="9"/>
    <x v="24342"/>
    <x v="2"/>
    <x v="0"/>
    <d v="2021-11-11T00:00:00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  <x v="3"/>
  </r>
  <r>
    <n v="628170"/>
    <s v="RI"/>
    <s v="INDIVIDUAL"/>
    <x v="0"/>
    <x v="24343"/>
    <x v="2"/>
    <x v="0"/>
    <d v="2021-12-10T00:00:00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  <x v="7"/>
  </r>
  <r>
    <n v="890605"/>
    <s v="OH"/>
    <s v="INDIVIDUAL"/>
    <x v="0"/>
    <x v="24344"/>
    <x v="2"/>
    <x v="0"/>
    <d v="2021-09-11T00:00:0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  <x v="5"/>
  </r>
  <r>
    <n v="528914"/>
    <s v="FL"/>
    <s v="INDIVIDUAL"/>
    <x v="0"/>
    <x v="24345"/>
    <x v="2"/>
    <x v="0"/>
    <d v="2021-06-10T00:00:00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  <x v="4"/>
  </r>
  <r>
    <n v="1025461"/>
    <s v="NJ"/>
    <s v="INDIVIDUAL"/>
    <x v="7"/>
    <x v="450"/>
    <x v="2"/>
    <x v="0"/>
    <d v="2021-11-11T00:00:00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  <x v="3"/>
  </r>
  <r>
    <n v="498196"/>
    <s v="WV"/>
    <s v="INDIVIDUAL"/>
    <x v="6"/>
    <x v="24346"/>
    <x v="0"/>
    <x v="0"/>
    <d v="2021-04-10T00:00:00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  <x v="11"/>
  </r>
  <r>
    <n v="593188"/>
    <s v="NY"/>
    <s v="INDIVIDUAL"/>
    <x v="6"/>
    <x v="24347"/>
    <x v="0"/>
    <x v="0"/>
    <d v="2021-10-10T00:00:0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  <x v="8"/>
  </r>
  <r>
    <n v="595312"/>
    <s v="MD"/>
    <s v="INDIVIDUAL"/>
    <x v="3"/>
    <x v="1114"/>
    <x v="0"/>
    <x v="0"/>
    <d v="2021-10-10T00:00:0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  <x v="8"/>
  </r>
  <r>
    <n v="593265"/>
    <s v="NY"/>
    <s v="INDIVIDUAL"/>
    <x v="8"/>
    <x v="24348"/>
    <x v="0"/>
    <x v="0"/>
    <d v="2021-10-10T00:00:0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  <x v="8"/>
  </r>
  <r>
    <n v="542199"/>
    <s v="NY"/>
    <s v="INDIVIDUAL"/>
    <x v="8"/>
    <x v="24349"/>
    <x v="0"/>
    <x v="0"/>
    <d v="2021-07-10T00:00:00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  <x v="2"/>
  </r>
  <r>
    <n v="571525"/>
    <s v="CA"/>
    <s v="INDIVIDUAL"/>
    <x v="2"/>
    <x v="19"/>
    <x v="0"/>
    <x v="0"/>
    <d v="2021-09-10T00:00:00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  <x v="5"/>
  </r>
  <r>
    <n v="538050"/>
    <s v="TX"/>
    <s v="INDIVIDUAL"/>
    <x v="2"/>
    <x v="24350"/>
    <x v="0"/>
    <x v="0"/>
    <d v="2021-06-10T00:00:00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  <x v="4"/>
  </r>
  <r>
    <n v="557621"/>
    <s v="CT"/>
    <s v="INDIVIDUAL"/>
    <x v="2"/>
    <x v="24351"/>
    <x v="0"/>
    <x v="0"/>
    <d v="2021-08-10T00:00:00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  <x v="6"/>
  </r>
  <r>
    <n v="849720"/>
    <s v="WA"/>
    <s v="INDIVIDUAL"/>
    <x v="5"/>
    <x v="24352"/>
    <x v="0"/>
    <x v="0"/>
    <d v="2021-08-11T00:00:00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  <x v="6"/>
  </r>
  <r>
    <n v="523641"/>
    <s v="AK"/>
    <s v="INDIVIDUAL"/>
    <x v="7"/>
    <x v="402"/>
    <x v="0"/>
    <x v="0"/>
    <d v="2021-06-10T00:00:00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  <x v="4"/>
  </r>
  <r>
    <n v="503199"/>
    <s v="MO"/>
    <s v="INDIVIDUAL"/>
    <x v="10"/>
    <x v="705"/>
    <x v="0"/>
    <x v="0"/>
    <d v="2021-04-10T00:00:00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  <x v="11"/>
  </r>
  <r>
    <n v="539378"/>
    <s v="MA"/>
    <s v="INDIVIDUAL"/>
    <x v="1"/>
    <x v="9340"/>
    <x v="0"/>
    <x v="0"/>
    <d v="2021-07-10T00:00:00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  <x v="2"/>
  </r>
  <r>
    <n v="1004608"/>
    <s v="CA"/>
    <s v="INDIVIDUAL"/>
    <x v="0"/>
    <x v="463"/>
    <x v="0"/>
    <x v="0"/>
    <d v="2021-10-11T00:00:00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  <x v="8"/>
  </r>
  <r>
    <n v="816447"/>
    <s v="VA"/>
    <s v="INDIVIDUAL"/>
    <x v="0"/>
    <x v="24353"/>
    <x v="0"/>
    <x v="0"/>
    <d v="2021-07-11T00:00:00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  <x v="2"/>
  </r>
  <r>
    <n v="569861"/>
    <s v="NY"/>
    <s v="INDIVIDUAL"/>
    <x v="0"/>
    <x v="24354"/>
    <x v="0"/>
    <x v="0"/>
    <d v="2021-08-10T00:00:00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  <x v="6"/>
  </r>
  <r>
    <n v="548478"/>
    <s v="CA"/>
    <s v="INDIVIDUAL"/>
    <x v="0"/>
    <x v="24355"/>
    <x v="0"/>
    <x v="0"/>
    <d v="2021-07-10T00:00:00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  <x v="2"/>
  </r>
  <r>
    <n v="509579"/>
    <s v="MA"/>
    <s v="INDIVIDUAL"/>
    <x v="3"/>
    <x v="24356"/>
    <x v="0"/>
    <x v="0"/>
    <d v="2021-05-10T00:00:00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  <x v="9"/>
  </r>
  <r>
    <n v="560486"/>
    <s v="NY"/>
    <s v="INDIVIDUAL"/>
    <x v="2"/>
    <x v="24357"/>
    <x v="0"/>
    <x v="0"/>
    <d v="2021-08-10T00:00:00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  <x v="6"/>
  </r>
  <r>
    <n v="825775"/>
    <s v="GA"/>
    <s v="INDIVIDUAL"/>
    <x v="1"/>
    <x v="1114"/>
    <x v="0"/>
    <x v="0"/>
    <d v="2021-07-11T00:00:00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  <x v="2"/>
  </r>
  <r>
    <n v="783299"/>
    <s v="NY"/>
    <s v="INDIVIDUAL"/>
    <x v="6"/>
    <x v="11281"/>
    <x v="0"/>
    <x v="0"/>
    <d v="2021-06-11T00:00:00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  <x v="4"/>
  </r>
  <r>
    <n v="622803"/>
    <s v="MD"/>
    <s v="INDIVIDUAL"/>
    <x v="6"/>
    <x v="24358"/>
    <x v="0"/>
    <x v="0"/>
    <d v="2021-12-10T00:00:00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  <x v="7"/>
  </r>
  <r>
    <n v="504814"/>
    <s v="TX"/>
    <s v="INDIVIDUAL"/>
    <x v="6"/>
    <x v="76"/>
    <x v="0"/>
    <x v="0"/>
    <d v="2021-04-10T00:00:00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  <x v="11"/>
  </r>
  <r>
    <n v="529267"/>
    <s v="WV"/>
    <s v="INDIVIDUAL"/>
    <x v="6"/>
    <x v="24359"/>
    <x v="0"/>
    <x v="0"/>
    <d v="2021-06-10T00:00:00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  <x v="4"/>
  </r>
  <r>
    <n v="816983"/>
    <s v="CA"/>
    <s v="INDIVIDUAL"/>
    <x v="3"/>
    <x v="24360"/>
    <x v="0"/>
    <x v="0"/>
    <d v="2021-07-11T00:00:00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  <x v="2"/>
  </r>
  <r>
    <n v="709213"/>
    <s v="FL"/>
    <s v="INDIVIDUAL"/>
    <x v="8"/>
    <x v="24361"/>
    <x v="0"/>
    <x v="0"/>
    <d v="2021-03-11T00:00:00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  <x v="10"/>
  </r>
  <r>
    <n v="768471"/>
    <s v="OH"/>
    <s v="INDIVIDUAL"/>
    <x v="8"/>
    <x v="3339"/>
    <x v="0"/>
    <x v="0"/>
    <d v="2021-05-11T00:00:00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  <x v="9"/>
  </r>
  <r>
    <n v="514051"/>
    <s v="PA"/>
    <s v="INDIVIDUAL"/>
    <x v="8"/>
    <x v="24362"/>
    <x v="0"/>
    <x v="0"/>
    <d v="2021-05-10T00:00:00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  <x v="9"/>
  </r>
  <r>
    <n v="688845"/>
    <s v="MI"/>
    <s v="INDIVIDUAL"/>
    <x v="4"/>
    <x v="24363"/>
    <x v="0"/>
    <x v="0"/>
    <d v="2021-03-11T00:00:00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  <x v="10"/>
  </r>
  <r>
    <n v="805919"/>
    <s v="CA"/>
    <s v="INDIVIDUAL"/>
    <x v="4"/>
    <x v="24364"/>
    <x v="0"/>
    <x v="0"/>
    <d v="2021-07-11T00:00:00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  <x v="2"/>
  </r>
  <r>
    <n v="644724"/>
    <s v="OR"/>
    <s v="INDIVIDUAL"/>
    <x v="2"/>
    <x v="24365"/>
    <x v="0"/>
    <x v="0"/>
    <d v="2021-01-11T00:00:00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  <x v="1"/>
  </r>
  <r>
    <n v="550169"/>
    <s v="CA"/>
    <s v="INDIVIDUAL"/>
    <x v="5"/>
    <x v="24366"/>
    <x v="0"/>
    <x v="0"/>
    <d v="2021-07-10T00:00:00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  <x v="2"/>
  </r>
  <r>
    <n v="589816"/>
    <s v="TX"/>
    <s v="INDIVIDUAL"/>
    <x v="5"/>
    <x v="24367"/>
    <x v="0"/>
    <x v="0"/>
    <d v="2021-09-10T00:00:00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  <x v="5"/>
  </r>
  <r>
    <n v="782647"/>
    <s v="MA"/>
    <s v="INDIVIDUAL"/>
    <x v="7"/>
    <x v="24368"/>
    <x v="0"/>
    <x v="0"/>
    <d v="2021-06-11T00:00:00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  <x v="4"/>
  </r>
  <r>
    <n v="1053555"/>
    <s v="CA"/>
    <s v="INDIVIDUAL"/>
    <x v="0"/>
    <x v="2035"/>
    <x v="0"/>
    <x v="0"/>
    <d v="2021-12-11T00:00:00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  <x v="7"/>
  </r>
  <r>
    <n v="1020470"/>
    <s v="CA"/>
    <s v="INDIVIDUAL"/>
    <x v="0"/>
    <x v="24369"/>
    <x v="0"/>
    <x v="0"/>
    <d v="2021-11-11T00:00:00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  <x v="3"/>
  </r>
  <r>
    <n v="846616"/>
    <s v="MN"/>
    <s v="INDIVIDUAL"/>
    <x v="0"/>
    <x v="24370"/>
    <x v="0"/>
    <x v="0"/>
    <d v="2021-08-11T00:00:00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  <x v="6"/>
  </r>
  <r>
    <n v="371408"/>
    <s v="NJ"/>
    <s v="INDIVIDUAL"/>
    <x v="0"/>
    <x v="24371"/>
    <x v="0"/>
    <x v="0"/>
    <d v="2021-01-09T00:00:0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  <x v="1"/>
  </r>
  <r>
    <n v="977511"/>
    <s v="PA"/>
    <s v="INDIVIDUAL"/>
    <x v="0"/>
    <x v="23624"/>
    <x v="0"/>
    <x v="0"/>
    <d v="2021-10-11T00:00:00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  <x v="8"/>
  </r>
  <r>
    <n v="444119"/>
    <s v="WA"/>
    <s v="INDIVIDUAL"/>
    <x v="6"/>
    <x v="24372"/>
    <x v="0"/>
    <x v="0"/>
    <d v="2021-10-09T00:00:00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  <x v="8"/>
  </r>
  <r>
    <n v="421933"/>
    <s v="NY"/>
    <s v="INDIVIDUAL"/>
    <x v="6"/>
    <x v="24373"/>
    <x v="0"/>
    <x v="0"/>
    <d v="2021-07-09T00:00:0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  <x v="2"/>
  </r>
  <r>
    <n v="550325"/>
    <s v="MD"/>
    <s v="INDIVIDUAL"/>
    <x v="3"/>
    <x v="24374"/>
    <x v="0"/>
    <x v="0"/>
    <d v="2021-07-10T00:00:00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  <x v="2"/>
  </r>
  <r>
    <n v="798801"/>
    <s v="FL"/>
    <s v="INDIVIDUAL"/>
    <x v="10"/>
    <x v="1226"/>
    <x v="0"/>
    <x v="0"/>
    <d v="2021-06-11T00:00:00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  <x v="4"/>
  </r>
  <r>
    <n v="637126"/>
    <s v="CT"/>
    <s v="INDIVIDUAL"/>
    <x v="4"/>
    <x v="24375"/>
    <x v="0"/>
    <x v="0"/>
    <d v="2021-12-10T00:00:00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  <x v="7"/>
  </r>
  <r>
    <n v="733752"/>
    <s v="CA"/>
    <s v="INDIVIDUAL"/>
    <x v="3"/>
    <x v="773"/>
    <x v="0"/>
    <x v="0"/>
    <d v="2021-04-11T00:00:00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  <x v="11"/>
  </r>
  <r>
    <n v="379260"/>
    <s v="CA"/>
    <s v="INDIVIDUAL"/>
    <x v="3"/>
    <x v="24376"/>
    <x v="0"/>
    <x v="0"/>
    <d v="2021-02-09T00:00:00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  <x v="0"/>
  </r>
  <r>
    <n v="588972"/>
    <s v="CA"/>
    <s v="INDIVIDUAL"/>
    <x v="3"/>
    <x v="122"/>
    <x v="0"/>
    <x v="0"/>
    <d v="2021-09-10T00:00:00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  <x v="5"/>
  </r>
  <r>
    <n v="526007"/>
    <s v="MD"/>
    <s v="INDIVIDUAL"/>
    <x v="8"/>
    <x v="24377"/>
    <x v="0"/>
    <x v="0"/>
    <d v="2021-06-10T00:00:00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  <x v="4"/>
  </r>
  <r>
    <n v="775118"/>
    <s v="CA"/>
    <s v="INDIVIDUAL"/>
    <x v="4"/>
    <x v="24378"/>
    <x v="0"/>
    <x v="0"/>
    <d v="2021-06-11T00:00:00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  <x v="4"/>
  </r>
  <r>
    <n v="696569"/>
    <s v="MT"/>
    <s v="INDIVIDUAL"/>
    <x v="2"/>
    <x v="24379"/>
    <x v="0"/>
    <x v="0"/>
    <d v="2021-03-11T00:00:00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  <x v="10"/>
  </r>
  <r>
    <n v="786829"/>
    <s v="NY"/>
    <s v="INDIVIDUAL"/>
    <x v="2"/>
    <x v="9507"/>
    <x v="0"/>
    <x v="0"/>
    <d v="2021-06-11T00:00:00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  <x v="4"/>
  </r>
  <r>
    <n v="771612"/>
    <s v="AZ"/>
    <s v="INDIVIDUAL"/>
    <x v="5"/>
    <x v="705"/>
    <x v="0"/>
    <x v="0"/>
    <d v="2021-06-11T00:00:00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  <x v="4"/>
  </r>
  <r>
    <n v="682254"/>
    <s v="IL"/>
    <s v="INDIVIDUAL"/>
    <x v="5"/>
    <x v="24380"/>
    <x v="0"/>
    <x v="0"/>
    <d v="2021-02-11T00:00:0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  <x v="0"/>
  </r>
  <r>
    <n v="880876"/>
    <s v="FL"/>
    <s v="INDIVIDUAL"/>
    <x v="5"/>
    <x v="24381"/>
    <x v="0"/>
    <x v="0"/>
    <d v="2021-09-11T00:00:0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  <x v="5"/>
  </r>
  <r>
    <n v="503158"/>
    <s v="CT"/>
    <s v="INDIVIDUAL"/>
    <x v="5"/>
    <x v="24382"/>
    <x v="0"/>
    <x v="0"/>
    <d v="2021-04-10T00:00:00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  <x v="11"/>
  </r>
  <r>
    <n v="735877"/>
    <s v="IL"/>
    <s v="INDIVIDUAL"/>
    <x v="0"/>
    <x v="24383"/>
    <x v="0"/>
    <x v="0"/>
    <d v="2021-04-11T00:00:00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  <x v="11"/>
  </r>
  <r>
    <n v="997553"/>
    <s v="MI"/>
    <s v="INDIVIDUAL"/>
    <x v="0"/>
    <x v="24384"/>
    <x v="0"/>
    <x v="0"/>
    <d v="2021-10-11T00:00:00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  <x v="8"/>
  </r>
  <r>
    <n v="534444"/>
    <s v="CA"/>
    <s v="INDIVIDUAL"/>
    <x v="4"/>
    <x v="24385"/>
    <x v="0"/>
    <x v="0"/>
    <d v="2021-06-10T00:00:00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  <x v="4"/>
  </r>
  <r>
    <n v="800662"/>
    <s v="PA"/>
    <s v="INDIVIDUAL"/>
    <x v="3"/>
    <x v="10574"/>
    <x v="0"/>
    <x v="0"/>
    <d v="2021-07-11T00:00:00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  <x v="2"/>
  </r>
  <r>
    <n v="569928"/>
    <s v="NY"/>
    <s v="INDIVIDUAL"/>
    <x v="6"/>
    <x v="98"/>
    <x v="0"/>
    <x v="0"/>
    <d v="2021-08-10T00:00:00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  <x v="6"/>
  </r>
  <r>
    <n v="748913"/>
    <s v="AZ"/>
    <s v="INDIVIDUAL"/>
    <x v="6"/>
    <x v="24386"/>
    <x v="0"/>
    <x v="0"/>
    <d v="2021-05-11T00:00:00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  <x v="9"/>
  </r>
  <r>
    <n v="828609"/>
    <s v="NY"/>
    <s v="INDIVIDUAL"/>
    <x v="8"/>
    <x v="24387"/>
    <x v="0"/>
    <x v="0"/>
    <d v="2021-07-11T00:00:00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  <x v="2"/>
  </r>
  <r>
    <n v="643486"/>
    <s v="FL"/>
    <s v="INDIVIDUAL"/>
    <x v="8"/>
    <x v="10525"/>
    <x v="0"/>
    <x v="0"/>
    <d v="2021-01-11T00:00:00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  <x v="1"/>
  </r>
  <r>
    <n v="626424"/>
    <s v="CA"/>
    <s v="INDIVIDUAL"/>
    <x v="4"/>
    <x v="24304"/>
    <x v="0"/>
    <x v="0"/>
    <d v="2021-12-10T00:00:00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  <x v="7"/>
  </r>
  <r>
    <n v="577979"/>
    <s v="CA"/>
    <s v="INDIVIDUAL"/>
    <x v="4"/>
    <x v="24388"/>
    <x v="0"/>
    <x v="0"/>
    <d v="2021-09-10T00:00:00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  <x v="5"/>
  </r>
  <r>
    <n v="986409"/>
    <s v="IL"/>
    <s v="INDIVIDUAL"/>
    <x v="0"/>
    <x v="11634"/>
    <x v="0"/>
    <x v="0"/>
    <d v="2021-10-11T00:00:00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  <x v="8"/>
  </r>
  <r>
    <n v="391560"/>
    <s v="MA"/>
    <s v="INDIVIDUAL"/>
    <x v="6"/>
    <x v="24389"/>
    <x v="0"/>
    <x v="0"/>
    <d v="2021-04-09T00:00:00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  <x v="11"/>
  </r>
  <r>
    <n v="597371"/>
    <s v="NY"/>
    <s v="INDIVIDUAL"/>
    <x v="9"/>
    <x v="24390"/>
    <x v="0"/>
    <x v="0"/>
    <d v="2021-10-10T00:00:0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  <x v="8"/>
  </r>
  <r>
    <n v="505854"/>
    <s v="PA"/>
    <s v="INDIVIDUAL"/>
    <x v="6"/>
    <x v="24391"/>
    <x v="0"/>
    <x v="0"/>
    <d v="2021-04-10T00:00:00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  <x v="11"/>
  </r>
  <r>
    <n v="1034389"/>
    <s v="HI"/>
    <s v="INDIVIDUAL"/>
    <x v="0"/>
    <x v="24392"/>
    <x v="0"/>
    <x v="0"/>
    <d v="2021-11-11T00:00:00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  <x v="3"/>
  </r>
  <r>
    <n v="1030215"/>
    <s v="WV"/>
    <s v="INDIVIDUAL"/>
    <x v="6"/>
    <x v="13717"/>
    <x v="4"/>
    <x v="0"/>
    <d v="2021-11-11T00:00:00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  <x v="3"/>
  </r>
  <r>
    <n v="547654"/>
    <s v="MA"/>
    <s v="INDIVIDUAL"/>
    <x v="3"/>
    <x v="1460"/>
    <x v="4"/>
    <x v="0"/>
    <d v="2021-07-10T00:00:00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  <x v="2"/>
  </r>
  <r>
    <n v="573773"/>
    <s v="DC"/>
    <s v="INDIVIDUAL"/>
    <x v="3"/>
    <x v="2555"/>
    <x v="4"/>
    <x v="0"/>
    <d v="2021-09-10T00:00:00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  <x v="5"/>
  </r>
  <r>
    <n v="1002456"/>
    <s v="NJ"/>
    <s v="INDIVIDUAL"/>
    <x v="3"/>
    <x v="24393"/>
    <x v="4"/>
    <x v="0"/>
    <d v="2021-10-11T00:00:00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  <x v="8"/>
  </r>
  <r>
    <n v="727048"/>
    <s v="NJ"/>
    <s v="INDIVIDUAL"/>
    <x v="4"/>
    <x v="885"/>
    <x v="4"/>
    <x v="0"/>
    <d v="2021-04-11T00:00:00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  <x v="11"/>
  </r>
  <r>
    <n v="1038320"/>
    <s v="VA"/>
    <s v="INDIVIDUAL"/>
    <x v="2"/>
    <x v="601"/>
    <x v="4"/>
    <x v="0"/>
    <d v="2021-11-11T00:00:00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  <x v="3"/>
  </r>
  <r>
    <n v="543704"/>
    <s v="NJ"/>
    <s v="INDIVIDUAL"/>
    <x v="5"/>
    <x v="24394"/>
    <x v="4"/>
    <x v="0"/>
    <d v="2021-07-10T00:00:00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  <x v="2"/>
  </r>
  <r>
    <n v="523939"/>
    <s v="CA"/>
    <s v="INDIVIDUAL"/>
    <x v="1"/>
    <x v="705"/>
    <x v="4"/>
    <x v="0"/>
    <d v="2021-06-10T00:00:00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  <x v="4"/>
  </r>
  <r>
    <n v="862477"/>
    <s v="TX"/>
    <s v="INDIVIDUAL"/>
    <x v="0"/>
    <x v="24395"/>
    <x v="4"/>
    <x v="0"/>
    <d v="2021-08-11T00:00:00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  <x v="6"/>
  </r>
  <r>
    <n v="556268"/>
    <s v="CA"/>
    <s v="INDIVIDUAL"/>
    <x v="0"/>
    <x v="24396"/>
    <x v="4"/>
    <x v="0"/>
    <d v="2021-08-10T00:00:00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  <x v="6"/>
  </r>
  <r>
    <n v="1045712"/>
    <s v="NJ"/>
    <s v="INDIVIDUAL"/>
    <x v="3"/>
    <x v="882"/>
    <x v="4"/>
    <x v="0"/>
    <d v="2021-12-11T00:00:00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  <x v="7"/>
  </r>
  <r>
    <n v="503397"/>
    <s v="AZ"/>
    <s v="INDIVIDUAL"/>
    <x v="8"/>
    <x v="24397"/>
    <x v="4"/>
    <x v="0"/>
    <d v="2021-04-10T00:00:00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  <x v="11"/>
  </r>
  <r>
    <n v="994833"/>
    <s v="MA"/>
    <s v="INDIVIDUAL"/>
    <x v="4"/>
    <x v="24398"/>
    <x v="4"/>
    <x v="0"/>
    <d v="2021-11-11T00:00:00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  <x v="3"/>
  </r>
  <r>
    <n v="855131"/>
    <s v="CA"/>
    <s v="INDIVIDUAL"/>
    <x v="9"/>
    <x v="24399"/>
    <x v="4"/>
    <x v="0"/>
    <d v="2021-08-11T00:00:00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  <x v="6"/>
  </r>
  <r>
    <n v="798044"/>
    <s v="WI"/>
    <s v="INDIVIDUAL"/>
    <x v="10"/>
    <x v="24400"/>
    <x v="4"/>
    <x v="0"/>
    <d v="2021-07-11T00:00:00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  <x v="2"/>
  </r>
  <r>
    <n v="539517"/>
    <s v="NJ"/>
    <s v="INDIVIDUAL"/>
    <x v="3"/>
    <x v="9302"/>
    <x v="4"/>
    <x v="0"/>
    <d v="2021-07-10T00:00:00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  <x v="2"/>
  </r>
  <r>
    <n v="715546"/>
    <s v="FL"/>
    <s v="INDIVIDUAL"/>
    <x v="3"/>
    <x v="773"/>
    <x v="4"/>
    <x v="0"/>
    <d v="2021-04-11T00:00:00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  <x v="11"/>
  </r>
  <r>
    <n v="968013"/>
    <s v="WA"/>
    <s v="INDIVIDUAL"/>
    <x v="4"/>
    <x v="773"/>
    <x v="4"/>
    <x v="0"/>
    <d v="2021-09-11T00:00:0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  <x v="5"/>
  </r>
  <r>
    <n v="818175"/>
    <s v="NY"/>
    <s v="INDIVIDUAL"/>
    <x v="4"/>
    <x v="11025"/>
    <x v="4"/>
    <x v="0"/>
    <d v="2021-07-11T00:00:00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  <x v="2"/>
  </r>
  <r>
    <n v="1050706"/>
    <s v="CA"/>
    <s v="INDIVIDUAL"/>
    <x v="4"/>
    <x v="705"/>
    <x v="4"/>
    <x v="0"/>
    <d v="2021-12-11T00:00:00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  <x v="7"/>
  </r>
  <r>
    <n v="596426"/>
    <s v="NJ"/>
    <s v="INDIVIDUAL"/>
    <x v="2"/>
    <x v="24401"/>
    <x v="4"/>
    <x v="0"/>
    <d v="2021-10-10T00:00:0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  <x v="8"/>
  </r>
  <r>
    <n v="514648"/>
    <s v="CT"/>
    <s v="INDIVIDUAL"/>
    <x v="5"/>
    <x v="24402"/>
    <x v="4"/>
    <x v="0"/>
    <d v="2021-05-10T00:00:00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  <x v="9"/>
  </r>
  <r>
    <n v="718089"/>
    <s v="TX"/>
    <s v="INDIVIDUAL"/>
    <x v="9"/>
    <x v="122"/>
    <x v="4"/>
    <x v="0"/>
    <d v="2021-04-11T00:00:00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  <x v="11"/>
  </r>
  <r>
    <n v="563410"/>
    <s v="GA"/>
    <s v="INDIVIDUAL"/>
    <x v="9"/>
    <x v="15475"/>
    <x v="4"/>
    <x v="0"/>
    <d v="2021-08-10T00:00:00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  <x v="6"/>
  </r>
  <r>
    <n v="585568"/>
    <s v="TX"/>
    <s v="INDIVIDUAL"/>
    <x v="9"/>
    <x v="20428"/>
    <x v="4"/>
    <x v="0"/>
    <d v="2021-09-10T00:00:00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  <x v="5"/>
  </r>
  <r>
    <n v="547251"/>
    <s v="FL"/>
    <s v="INDIVIDUAL"/>
    <x v="10"/>
    <x v="17040"/>
    <x v="4"/>
    <x v="0"/>
    <d v="2021-07-10T00:00:00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  <x v="2"/>
  </r>
  <r>
    <n v="872526"/>
    <s v="NY"/>
    <s v="INDIVIDUAL"/>
    <x v="0"/>
    <x v="4619"/>
    <x v="4"/>
    <x v="0"/>
    <d v="2021-09-11T00:00:0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  <x v="5"/>
  </r>
  <r>
    <n v="520691"/>
    <s v="MA"/>
    <s v="INDIVIDUAL"/>
    <x v="0"/>
    <x v="24403"/>
    <x v="4"/>
    <x v="0"/>
    <d v="2021-05-10T00:00:00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  <x v="9"/>
  </r>
  <r>
    <n v="742754"/>
    <s v="AR"/>
    <s v="INDIVIDUAL"/>
    <x v="0"/>
    <x v="24404"/>
    <x v="4"/>
    <x v="0"/>
    <d v="2021-05-11T00:00:00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  <x v="9"/>
  </r>
  <r>
    <n v="571906"/>
    <s v="NY"/>
    <s v="INDIVIDUAL"/>
    <x v="3"/>
    <x v="24405"/>
    <x v="4"/>
    <x v="0"/>
    <d v="2021-09-10T00:00:00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  <x v="5"/>
  </r>
  <r>
    <n v="638221"/>
    <s v="NY"/>
    <s v="INDIVIDUAL"/>
    <x v="6"/>
    <x v="24406"/>
    <x v="4"/>
    <x v="0"/>
    <d v="2021-01-11T00:00:00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  <x v="1"/>
  </r>
  <r>
    <n v="1012055"/>
    <s v="MN"/>
    <s v="INDIVIDUAL"/>
    <x v="8"/>
    <x v="24407"/>
    <x v="4"/>
    <x v="0"/>
    <d v="2021-11-11T00:00:00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  <x v="3"/>
  </r>
  <r>
    <n v="650821"/>
    <s v="NY"/>
    <s v="INDIVIDUAL"/>
    <x v="4"/>
    <x v="24408"/>
    <x v="4"/>
    <x v="0"/>
    <d v="2021-01-11T00:00:00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  <x v="1"/>
  </r>
  <r>
    <n v="591885"/>
    <s v="FL"/>
    <s v="INDIVIDUAL"/>
    <x v="2"/>
    <x v="5501"/>
    <x v="4"/>
    <x v="0"/>
    <d v="2021-10-10T00:00:0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  <x v="8"/>
  </r>
  <r>
    <n v="716172"/>
    <s v="FL"/>
    <s v="INDIVIDUAL"/>
    <x v="7"/>
    <x v="24409"/>
    <x v="4"/>
    <x v="0"/>
    <d v="2021-04-11T00:00:00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  <x v="11"/>
  </r>
  <r>
    <n v="493802"/>
    <s v="MI"/>
    <s v="INDIVIDUAL"/>
    <x v="10"/>
    <x v="24410"/>
    <x v="4"/>
    <x v="0"/>
    <d v="2021-03-10T00:00:00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  <x v="10"/>
  </r>
  <r>
    <n v="696549"/>
    <s v="FL"/>
    <s v="INDIVIDUAL"/>
    <x v="0"/>
    <x v="24411"/>
    <x v="4"/>
    <x v="0"/>
    <d v="2021-03-11T00:00:00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  <x v="10"/>
  </r>
  <r>
    <n v="566115"/>
    <s v="CA"/>
    <s v="INDIVIDUAL"/>
    <x v="5"/>
    <x v="9409"/>
    <x v="4"/>
    <x v="0"/>
    <d v="2021-08-10T00:00:00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  <x v="6"/>
  </r>
  <r>
    <n v="837403"/>
    <s v="OR"/>
    <s v="INDIVIDUAL"/>
    <x v="8"/>
    <x v="20595"/>
    <x v="4"/>
    <x v="0"/>
    <d v="2021-08-11T00:00:00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  <x v="6"/>
  </r>
  <r>
    <n v="564894"/>
    <s v="NV"/>
    <s v="INDIVIDUAL"/>
    <x v="4"/>
    <x v="24412"/>
    <x v="4"/>
    <x v="0"/>
    <d v="2021-10-10T00:00:0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  <x v="8"/>
  </r>
  <r>
    <n v="798417"/>
    <s v="NY"/>
    <s v="INDIVIDUAL"/>
    <x v="2"/>
    <x v="24413"/>
    <x v="4"/>
    <x v="0"/>
    <d v="2021-07-11T00:00:00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  <x v="2"/>
  </r>
  <r>
    <n v="535912"/>
    <s v="PA"/>
    <s v="INDIVIDUAL"/>
    <x v="7"/>
    <x v="1567"/>
    <x v="4"/>
    <x v="0"/>
    <d v="2021-06-10T00:00:00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  <x v="4"/>
  </r>
  <r>
    <n v="677326"/>
    <s v="OH"/>
    <s v="INDIVIDUAL"/>
    <x v="0"/>
    <x v="24414"/>
    <x v="4"/>
    <x v="0"/>
    <d v="2021-02-11T00:00:0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  <x v="0"/>
  </r>
  <r>
    <n v="1018442"/>
    <s v="HI"/>
    <s v="INDIVIDUAL"/>
    <x v="3"/>
    <x v="122"/>
    <x v="1"/>
    <x v="0"/>
    <d v="2021-11-11T00:00:00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  <x v="3"/>
  </r>
  <r>
    <n v="752180"/>
    <s v="NV"/>
    <s v="INDIVIDUAL"/>
    <x v="4"/>
    <x v="24415"/>
    <x v="1"/>
    <x v="0"/>
    <d v="2021-05-11T00:00:00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  <x v="9"/>
  </r>
  <r>
    <n v="568894"/>
    <s v="IL"/>
    <s v="INDIVIDUAL"/>
    <x v="5"/>
    <x v="24416"/>
    <x v="1"/>
    <x v="0"/>
    <d v="2021-08-10T00:00:00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  <x v="6"/>
  </r>
  <r>
    <n v="619606"/>
    <s v="MD"/>
    <s v="INDIVIDUAL"/>
    <x v="10"/>
    <x v="705"/>
    <x v="1"/>
    <x v="0"/>
    <d v="2021-11-10T00:00:00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  <x v="3"/>
  </r>
  <r>
    <n v="525183"/>
    <s v="OR"/>
    <s v="INDIVIDUAL"/>
    <x v="3"/>
    <x v="24417"/>
    <x v="1"/>
    <x v="0"/>
    <d v="2021-06-10T00:00:00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  <x v="4"/>
  </r>
  <r>
    <n v="571103"/>
    <s v="AZ"/>
    <s v="INDIVIDUAL"/>
    <x v="8"/>
    <x v="1226"/>
    <x v="1"/>
    <x v="0"/>
    <d v="2021-09-10T00:00:00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  <x v="5"/>
  </r>
  <r>
    <n v="800968"/>
    <s v="FL"/>
    <s v="INDIVIDUAL"/>
    <x v="9"/>
    <x v="24418"/>
    <x v="1"/>
    <x v="0"/>
    <d v="2021-07-11T00:00:00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  <x v="2"/>
  </r>
  <r>
    <n v="831193"/>
    <s v="OH"/>
    <s v="INDIVIDUAL"/>
    <x v="2"/>
    <x v="1460"/>
    <x v="5"/>
    <x v="0"/>
    <d v="2021-07-11T00:00:00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  <x v="2"/>
  </r>
  <r>
    <n v="793243"/>
    <s v="GA"/>
    <s v="INDIVIDUAL"/>
    <x v="0"/>
    <x v="24419"/>
    <x v="5"/>
    <x v="0"/>
    <d v="2021-06-11T00:00:00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  <x v="4"/>
  </r>
  <r>
    <n v="387377"/>
    <s v="CA"/>
    <s v="INDIVIDUAL"/>
    <x v="8"/>
    <x v="24420"/>
    <x v="5"/>
    <x v="0"/>
    <d v="2021-04-09T00:00:00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  <x v="11"/>
  </r>
  <r>
    <n v="565064"/>
    <s v="CA"/>
    <s v="INDIVIDUAL"/>
    <x v="4"/>
    <x v="24421"/>
    <x v="5"/>
    <x v="0"/>
    <d v="2021-08-10T00:00:00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  <x v="6"/>
  </r>
  <r>
    <n v="588911"/>
    <s v="FL"/>
    <s v="INDIVIDUAL"/>
    <x v="0"/>
    <x v="24422"/>
    <x v="5"/>
    <x v="0"/>
    <d v="2021-09-10T00:00:00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  <x v="5"/>
  </r>
  <r>
    <n v="622887"/>
    <s v="NH"/>
    <s v="INDIVIDUAL"/>
    <x v="7"/>
    <x v="24423"/>
    <x v="5"/>
    <x v="0"/>
    <d v="2021-12-10T00:00:00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  <x v="7"/>
  </r>
  <r>
    <n v="784806"/>
    <s v="AR"/>
    <s v="INDIVIDUAL"/>
    <x v="4"/>
    <x v="1226"/>
    <x v="2"/>
    <x v="0"/>
    <d v="2021-06-11T00:00:00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  <x v="4"/>
  </r>
  <r>
    <n v="436231"/>
    <s v="CT"/>
    <s v="INDIVIDUAL"/>
    <x v="6"/>
    <x v="24424"/>
    <x v="2"/>
    <x v="0"/>
    <d v="2021-09-09T00:00:00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  <x v="5"/>
  </r>
  <r>
    <n v="567161"/>
    <s v="RI"/>
    <s v="INDIVIDUAL"/>
    <x v="8"/>
    <x v="24425"/>
    <x v="0"/>
    <x v="0"/>
    <d v="2021-08-10T00:00:00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  <x v="6"/>
  </r>
  <r>
    <n v="814316"/>
    <s v="CA"/>
    <s v="INDIVIDUAL"/>
    <x v="0"/>
    <x v="24426"/>
    <x v="2"/>
    <x v="1"/>
    <d v="2021-07-11T00:00:00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  <x v="2"/>
  </r>
  <r>
    <n v="1007010"/>
    <s v="VA"/>
    <s v="INDIVIDUAL"/>
    <x v="3"/>
    <x v="24427"/>
    <x v="2"/>
    <x v="1"/>
    <d v="2021-11-11T00:00:00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  <x v="3"/>
  </r>
  <r>
    <n v="993747"/>
    <s v="TX"/>
    <s v="INDIVIDUAL"/>
    <x v="7"/>
    <x v="24428"/>
    <x v="2"/>
    <x v="1"/>
    <d v="2021-10-11T00:00:00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  <x v="8"/>
  </r>
  <r>
    <n v="437821"/>
    <s v="KS"/>
    <s v="INDIVIDUAL"/>
    <x v="3"/>
    <x v="24429"/>
    <x v="0"/>
    <x v="1"/>
    <d v="2021-09-09T00:00:00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  <x v="5"/>
  </r>
  <r>
    <n v="386469"/>
    <s v="TX"/>
    <s v="INDIVIDUAL"/>
    <x v="5"/>
    <x v="24430"/>
    <x v="0"/>
    <x v="1"/>
    <d v="2021-03-09T00:00:00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  <x v="10"/>
  </r>
  <r>
    <n v="770450"/>
    <s v="AZ"/>
    <s v="INDIVIDUAL"/>
    <x v="1"/>
    <x v="3607"/>
    <x v="0"/>
    <x v="1"/>
    <d v="2021-06-11T00:00:00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  <x v="4"/>
  </r>
  <r>
    <n v="721384"/>
    <s v="SD"/>
    <s v="INDIVIDUAL"/>
    <x v="7"/>
    <x v="24431"/>
    <x v="0"/>
    <x v="1"/>
    <d v="2021-04-11T00:00:00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  <x v="11"/>
  </r>
  <r>
    <n v="542443"/>
    <s v="TX"/>
    <s v="INDIVIDUAL"/>
    <x v="5"/>
    <x v="10941"/>
    <x v="1"/>
    <x v="1"/>
    <d v="2021-07-10T00:00:00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  <x v="2"/>
  </r>
  <r>
    <n v="420490"/>
    <s v="CA"/>
    <s v="INDIVIDUAL"/>
    <x v="3"/>
    <x v="24432"/>
    <x v="2"/>
    <x v="0"/>
    <d v="2021-06-09T00:00:00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  <x v="4"/>
  </r>
  <r>
    <n v="727755"/>
    <s v="TX"/>
    <s v="INDIVIDUAL"/>
    <x v="9"/>
    <x v="24433"/>
    <x v="2"/>
    <x v="0"/>
    <d v="2021-04-11T00:00:00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  <x v="11"/>
  </r>
  <r>
    <n v="441601"/>
    <s v="GA"/>
    <s v="INDIVIDUAL"/>
    <x v="3"/>
    <x v="24434"/>
    <x v="2"/>
    <x v="0"/>
    <d v="2021-09-09T00:00:00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  <x v="5"/>
  </r>
  <r>
    <n v="647079"/>
    <s v="NV"/>
    <s v="INDIVIDUAL"/>
    <x v="3"/>
    <x v="23"/>
    <x v="0"/>
    <x v="0"/>
    <d v="2021-01-11T00:00:00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  <x v="1"/>
  </r>
  <r>
    <n v="516705"/>
    <s v="IL"/>
    <s v="INDIVIDUAL"/>
    <x v="1"/>
    <x v="828"/>
    <x v="3"/>
    <x v="1"/>
    <d v="2021-05-10T00:00:00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  <x v="9"/>
  </r>
  <r>
    <n v="891851"/>
    <s v="VA"/>
    <s v="INDIVIDUAL"/>
    <x v="0"/>
    <x v="4632"/>
    <x v="3"/>
    <x v="1"/>
    <d v="2021-09-11T00:00:0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  <x v="5"/>
  </r>
  <r>
    <n v="1015029"/>
    <s v="CA"/>
    <s v="INDIVIDUAL"/>
    <x v="3"/>
    <x v="795"/>
    <x v="3"/>
    <x v="1"/>
    <d v="2021-11-11T00:00:00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  <x v="3"/>
  </r>
  <r>
    <n v="529176"/>
    <s v="VA"/>
    <s v="INDIVIDUAL"/>
    <x v="1"/>
    <x v="15498"/>
    <x v="3"/>
    <x v="1"/>
    <d v="2021-06-10T00:00:00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  <x v="4"/>
  </r>
  <r>
    <n v="430633"/>
    <s v="TX"/>
    <s v="INDIVIDUAL"/>
    <x v="1"/>
    <x v="1611"/>
    <x v="3"/>
    <x v="1"/>
    <d v="2021-08-09T00:00:0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  <x v="6"/>
  </r>
  <r>
    <n v="536134"/>
    <s v="IL"/>
    <s v="INDIVIDUAL"/>
    <x v="0"/>
    <x v="24435"/>
    <x v="3"/>
    <x v="1"/>
    <d v="2021-06-10T00:00:00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  <x v="4"/>
  </r>
  <r>
    <n v="450937"/>
    <s v="NJ"/>
    <s v="INDIVIDUAL"/>
    <x v="4"/>
    <x v="2555"/>
    <x v="2"/>
    <x v="1"/>
    <d v="2021-10-09T00:00:00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  <x v="8"/>
  </r>
  <r>
    <n v="659745"/>
    <s v="CA"/>
    <s v="INDIVIDUAL"/>
    <x v="4"/>
    <x v="401"/>
    <x v="2"/>
    <x v="1"/>
    <d v="2021-01-11T00:00:00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  <x v="1"/>
  </r>
  <r>
    <n v="763601"/>
    <s v="FL"/>
    <s v="INDIVIDUAL"/>
    <x v="5"/>
    <x v="2077"/>
    <x v="2"/>
    <x v="1"/>
    <d v="2021-05-11T00:00:00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  <x v="9"/>
  </r>
  <r>
    <n v="837262"/>
    <s v="NV"/>
    <s v="INDIVIDUAL"/>
    <x v="4"/>
    <x v="24436"/>
    <x v="2"/>
    <x v="1"/>
    <d v="2021-08-11T00:00:00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  <x v="6"/>
  </r>
  <r>
    <n v="418217"/>
    <s v="IL"/>
    <s v="INDIVIDUAL"/>
    <x v="0"/>
    <x v="24437"/>
    <x v="2"/>
    <x v="1"/>
    <d v="2021-07-09T00:00:0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  <x v="2"/>
  </r>
  <r>
    <n v="466126"/>
    <s v="DE"/>
    <s v="INDIVIDUAL"/>
    <x v="9"/>
    <x v="4392"/>
    <x v="0"/>
    <x v="1"/>
    <d v="2021-12-09T00:00:00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  <x v="7"/>
  </r>
  <r>
    <n v="513120"/>
    <s v="CA"/>
    <s v="INDIVIDUAL"/>
    <x v="10"/>
    <x v="1481"/>
    <x v="0"/>
    <x v="1"/>
    <d v="2021-05-10T00:00:00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  <x v="9"/>
  </r>
  <r>
    <n v="486818"/>
    <s v="WA"/>
    <s v="INDIVIDUAL"/>
    <x v="0"/>
    <x v="1151"/>
    <x v="0"/>
    <x v="1"/>
    <d v="2021-02-10T00:00:00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  <x v="0"/>
  </r>
  <r>
    <n v="971859"/>
    <s v="GA"/>
    <s v="INDIVIDUAL"/>
    <x v="8"/>
    <x v="1481"/>
    <x v="0"/>
    <x v="1"/>
    <d v="2021-10-11T00:00:00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  <x v="8"/>
  </r>
  <r>
    <n v="796092"/>
    <s v="PA"/>
    <s v="INDIVIDUAL"/>
    <x v="3"/>
    <x v="24438"/>
    <x v="0"/>
    <x v="1"/>
    <d v="2021-07-11T00:00:00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  <x v="2"/>
  </r>
  <r>
    <n v="1037812"/>
    <s v="VA"/>
    <s v="INDIVIDUAL"/>
    <x v="3"/>
    <x v="601"/>
    <x v="0"/>
    <x v="1"/>
    <d v="2021-11-11T00:00:00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  <x v="3"/>
  </r>
  <r>
    <n v="631719"/>
    <s v="MA"/>
    <s v="INDIVIDUAL"/>
    <x v="6"/>
    <x v="24439"/>
    <x v="4"/>
    <x v="1"/>
    <d v="2021-12-10T00:00:00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  <x v="7"/>
  </r>
  <r>
    <n v="430971"/>
    <s v="IL"/>
    <s v="INDIVIDUAL"/>
    <x v="4"/>
    <x v="24440"/>
    <x v="4"/>
    <x v="1"/>
    <d v="2021-08-09T00:00:0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  <x v="6"/>
  </r>
  <r>
    <n v="806771"/>
    <s v="TX"/>
    <s v="INDIVIDUAL"/>
    <x v="7"/>
    <x v="24441"/>
    <x v="4"/>
    <x v="1"/>
    <d v="2021-07-11T00:00:00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  <x v="2"/>
  </r>
  <r>
    <n v="495073"/>
    <s v="WA"/>
    <s v="INDIVIDUAL"/>
    <x v="0"/>
    <x v="24442"/>
    <x v="1"/>
    <x v="1"/>
    <d v="2021-03-10T00:00:00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  <x v="10"/>
  </r>
  <r>
    <n v="440545"/>
    <s v="PA"/>
    <s v="INDIVIDUAL"/>
    <x v="3"/>
    <x v="24443"/>
    <x v="5"/>
    <x v="1"/>
    <d v="2021-10-09T00:00:00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  <x v="8"/>
  </r>
  <r>
    <n v="447196"/>
    <s v="IL"/>
    <s v="INDIVIDUAL"/>
    <x v="5"/>
    <x v="24444"/>
    <x v="1"/>
    <x v="1"/>
    <d v="2021-10-09T00:00:00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  <x v="8"/>
  </r>
  <r>
    <n v="606632"/>
    <s v="MI"/>
    <s v="INDIVIDUAL"/>
    <x v="3"/>
    <x v="2311"/>
    <x v="3"/>
    <x v="2"/>
    <d v="2021-11-10T00:00:00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  <x v="3"/>
  </r>
  <r>
    <n v="357883"/>
    <s v="FL"/>
    <s v="INDIVIDUAL"/>
    <x v="0"/>
    <x v="24445"/>
    <x v="3"/>
    <x v="2"/>
    <d v="2021-10-08T00:00:00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  <x v="8"/>
  </r>
  <r>
    <n v="465034"/>
    <s v="GA"/>
    <s v="INDIVIDUAL"/>
    <x v="7"/>
    <x v="24446"/>
    <x v="0"/>
    <x v="2"/>
    <d v="2021-12-09T00:00:00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  <x v="7"/>
  </r>
  <r>
    <n v="994284"/>
    <s v="TX"/>
    <s v="INDIVIDUAL"/>
    <x v="3"/>
    <x v="24447"/>
    <x v="4"/>
    <x v="2"/>
    <d v="2021-10-11T00:00:00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  <x v="8"/>
  </r>
  <r>
    <n v="540733"/>
    <s v="VA"/>
    <s v="INDIVIDUAL"/>
    <x v="5"/>
    <x v="4469"/>
    <x v="3"/>
    <x v="0"/>
    <d v="2021-07-10T00:00:00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  <x v="2"/>
  </r>
  <r>
    <n v="979689"/>
    <s v="CA"/>
    <s v="INDIVIDUAL"/>
    <x v="9"/>
    <x v="24448"/>
    <x v="3"/>
    <x v="0"/>
    <d v="2021-10-11T00:00:00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  <x v="8"/>
  </r>
  <r>
    <n v="658485"/>
    <s v="NY"/>
    <s v="INDIVIDUAL"/>
    <x v="0"/>
    <x v="340"/>
    <x v="3"/>
    <x v="0"/>
    <d v="2021-01-11T00:00:00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  <x v="1"/>
  </r>
  <r>
    <n v="809321"/>
    <s v="TX"/>
    <s v="INDIVIDUAL"/>
    <x v="0"/>
    <x v="24449"/>
    <x v="3"/>
    <x v="0"/>
    <d v="2021-07-11T00:00:00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  <x v="2"/>
  </r>
  <r>
    <n v="407124"/>
    <s v="GA"/>
    <s v="INDIVIDUAL"/>
    <x v="0"/>
    <x v="24450"/>
    <x v="3"/>
    <x v="0"/>
    <d v="2021-09-09T00:00:00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  <x v="5"/>
  </r>
  <r>
    <n v="986723"/>
    <s v="AZ"/>
    <s v="INDIVIDUAL"/>
    <x v="8"/>
    <x v="24451"/>
    <x v="2"/>
    <x v="0"/>
    <d v="2021-10-11T00:00:00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  <x v="8"/>
  </r>
  <r>
    <n v="994522"/>
    <s v="CA"/>
    <s v="INDIVIDUAL"/>
    <x v="7"/>
    <x v="24452"/>
    <x v="2"/>
    <x v="0"/>
    <d v="2021-11-11T00:00:00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  <x v="3"/>
  </r>
  <r>
    <n v="365044"/>
    <s v="CA"/>
    <s v="INDIVIDUAL"/>
    <x v="10"/>
    <x v="24453"/>
    <x v="2"/>
    <x v="0"/>
    <d v="2021-12-08T00:00:00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  <x v="7"/>
  </r>
  <r>
    <n v="533983"/>
    <s v="MA"/>
    <s v="INDIVIDUAL"/>
    <x v="8"/>
    <x v="24454"/>
    <x v="2"/>
    <x v="0"/>
    <d v="2021-06-10T00:00:00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  <x v="4"/>
  </r>
  <r>
    <n v="381882"/>
    <s v="MI"/>
    <s v="INDIVIDUAL"/>
    <x v="1"/>
    <x v="874"/>
    <x v="2"/>
    <x v="0"/>
    <d v="2021-03-09T00:00:00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  <x v="10"/>
  </r>
  <r>
    <n v="399988"/>
    <s v="CA"/>
    <s v="INDIVIDUAL"/>
    <x v="0"/>
    <x v="24455"/>
    <x v="2"/>
    <x v="0"/>
    <d v="2021-05-09T00:00:00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  <x v="9"/>
  </r>
  <r>
    <n v="494123"/>
    <s v="TX"/>
    <s v="INDIVIDUAL"/>
    <x v="5"/>
    <x v="15853"/>
    <x v="2"/>
    <x v="0"/>
    <d v="2021-04-10T00:00:00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  <x v="11"/>
  </r>
  <r>
    <n v="502275"/>
    <s v="MN"/>
    <s v="INDIVIDUAL"/>
    <x v="4"/>
    <x v="2583"/>
    <x v="0"/>
    <x v="0"/>
    <d v="2021-04-10T00:00:00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  <x v="11"/>
  </r>
  <r>
    <n v="552237"/>
    <s v="WA"/>
    <s v="INDIVIDUAL"/>
    <x v="2"/>
    <x v="878"/>
    <x v="0"/>
    <x v="0"/>
    <d v="2021-07-10T00:00:00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  <x v="2"/>
  </r>
  <r>
    <n v="1043264"/>
    <s v="MA"/>
    <s v="INDIVIDUAL"/>
    <x v="7"/>
    <x v="19096"/>
    <x v="0"/>
    <x v="0"/>
    <d v="2021-11-11T00:00:00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  <x v="3"/>
  </r>
  <r>
    <n v="829429"/>
    <s v="CA"/>
    <s v="INDIVIDUAL"/>
    <x v="3"/>
    <x v="1162"/>
    <x v="0"/>
    <x v="0"/>
    <d v="2021-07-11T00:00:00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  <x v="2"/>
  </r>
  <r>
    <n v="389138"/>
    <s v="NY"/>
    <s v="INDIVIDUAL"/>
    <x v="8"/>
    <x v="22"/>
    <x v="0"/>
    <x v="0"/>
    <d v="2021-05-09T00:00:00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  <x v="9"/>
  </r>
  <r>
    <n v="514022"/>
    <s v="FL"/>
    <s v="INDIVIDUAL"/>
    <x v="10"/>
    <x v="24456"/>
    <x v="0"/>
    <x v="0"/>
    <d v="2021-05-10T00:00:00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  <x v="9"/>
  </r>
  <r>
    <n v="408640"/>
    <s v="TX"/>
    <s v="INDIVIDUAL"/>
    <x v="0"/>
    <x v="24457"/>
    <x v="0"/>
    <x v="0"/>
    <d v="2021-06-09T00:00:00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  <x v="4"/>
  </r>
  <r>
    <n v="501421"/>
    <s v="CO"/>
    <s v="INDIVIDUAL"/>
    <x v="0"/>
    <x v="24458"/>
    <x v="0"/>
    <x v="0"/>
    <d v="2021-04-10T00:00:00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  <x v="11"/>
  </r>
  <r>
    <n v="779667"/>
    <s v="CA"/>
    <s v="INDIVIDUAL"/>
    <x v="3"/>
    <x v="19"/>
    <x v="0"/>
    <x v="0"/>
    <d v="2021-06-11T00:00:00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  <x v="4"/>
  </r>
  <r>
    <n v="871372"/>
    <s v="TX"/>
    <s v="INDIVIDUAL"/>
    <x v="6"/>
    <x v="24459"/>
    <x v="0"/>
    <x v="0"/>
    <d v="2021-09-11T00:00:0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  <x v="5"/>
  </r>
  <r>
    <n v="765479"/>
    <s v="NY"/>
    <s v="INDIVIDUAL"/>
    <x v="3"/>
    <x v="796"/>
    <x v="0"/>
    <x v="0"/>
    <d v="2021-05-11T00:00:00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  <x v="9"/>
  </r>
  <r>
    <n v="842643"/>
    <s v="OK"/>
    <s v="INDIVIDUAL"/>
    <x v="0"/>
    <x v="24460"/>
    <x v="0"/>
    <x v="0"/>
    <d v="2021-08-11T00:00:00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  <x v="6"/>
  </r>
  <r>
    <n v="1011319"/>
    <s v="NV"/>
    <s v="INDIVIDUAL"/>
    <x v="5"/>
    <x v="24461"/>
    <x v="0"/>
    <x v="0"/>
    <d v="2021-11-11T00:00:00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  <x v="3"/>
  </r>
  <r>
    <n v="633643"/>
    <s v="GA"/>
    <s v="INDIVIDUAL"/>
    <x v="0"/>
    <x v="2608"/>
    <x v="0"/>
    <x v="0"/>
    <d v="2021-12-10T00:00:00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  <x v="7"/>
  </r>
  <r>
    <n v="509475"/>
    <s v="NY"/>
    <s v="INDIVIDUAL"/>
    <x v="8"/>
    <x v="24462"/>
    <x v="4"/>
    <x v="0"/>
    <d v="2021-04-10T00:00:00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  <x v="11"/>
  </r>
  <r>
    <n v="819005"/>
    <s v="SC"/>
    <s v="INDIVIDUAL"/>
    <x v="8"/>
    <x v="22858"/>
    <x v="4"/>
    <x v="0"/>
    <d v="2021-07-11T00:00:00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  <x v="2"/>
  </r>
  <r>
    <n v="381739"/>
    <s v="NY"/>
    <s v="INDIVIDUAL"/>
    <x v="7"/>
    <x v="24463"/>
    <x v="4"/>
    <x v="0"/>
    <d v="2021-05-09T00:00:00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  <x v="9"/>
  </r>
  <r>
    <n v="720885"/>
    <s v="FL"/>
    <s v="INDIVIDUAL"/>
    <x v="4"/>
    <x v="24464"/>
    <x v="4"/>
    <x v="0"/>
    <d v="2021-04-11T00:00:00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  <x v="11"/>
  </r>
  <r>
    <n v="503966"/>
    <s v="NV"/>
    <s v="INDIVIDUAL"/>
    <x v="4"/>
    <x v="21801"/>
    <x v="4"/>
    <x v="0"/>
    <d v="2021-04-10T00:00:00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  <x v="11"/>
  </r>
  <r>
    <n v="659280"/>
    <s v="CA"/>
    <s v="INDIVIDUAL"/>
    <x v="4"/>
    <x v="98"/>
    <x v="4"/>
    <x v="0"/>
    <d v="2021-01-11T00:00:00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  <x v="1"/>
  </r>
  <r>
    <n v="548796"/>
    <s v="CA"/>
    <s v="INDIVIDUAL"/>
    <x v="7"/>
    <x v="3903"/>
    <x v="4"/>
    <x v="0"/>
    <d v="2021-07-10T00:00:00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  <x v="2"/>
  </r>
  <r>
    <n v="450285"/>
    <s v="CA"/>
    <s v="INDIVIDUAL"/>
    <x v="3"/>
    <x v="1481"/>
    <x v="4"/>
    <x v="0"/>
    <d v="2021-10-09T00:00:00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  <x v="8"/>
  </r>
  <r>
    <n v="1010894"/>
    <s v="CA"/>
    <s v="INDIVIDUAL"/>
    <x v="2"/>
    <x v="269"/>
    <x v="4"/>
    <x v="0"/>
    <d v="2021-11-11T00:00:00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  <x v="3"/>
  </r>
  <r>
    <n v="387931"/>
    <s v="CA"/>
    <s v="INDIVIDUAL"/>
    <x v="8"/>
    <x v="22193"/>
    <x v="4"/>
    <x v="0"/>
    <d v="2021-04-09T00:00:00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  <x v="11"/>
  </r>
  <r>
    <n v="1031328"/>
    <s v="OH"/>
    <s v="INDIVIDUAL"/>
    <x v="2"/>
    <x v="24465"/>
    <x v="4"/>
    <x v="0"/>
    <d v="2021-11-11T00:00:00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  <x v="3"/>
  </r>
  <r>
    <n v="663385"/>
    <s v="CA"/>
    <s v="INDIVIDUAL"/>
    <x v="0"/>
    <x v="24466"/>
    <x v="1"/>
    <x v="0"/>
    <d v="2021-02-11T00:00:0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  <x v="0"/>
  </r>
  <r>
    <n v="1054308"/>
    <s v="WA"/>
    <s v="INDIVIDUAL"/>
    <x v="5"/>
    <x v="24467"/>
    <x v="5"/>
    <x v="0"/>
    <d v="2021-12-11T00:00:00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  <x v="7"/>
  </r>
  <r>
    <n v="644418"/>
    <s v="UT"/>
    <s v="INDIVIDUAL"/>
    <x v="8"/>
    <x v="2087"/>
    <x v="0"/>
    <x v="0"/>
    <d v="2021-01-11T00:00:00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  <x v="1"/>
  </r>
  <r>
    <n v="1019261"/>
    <s v="OH"/>
    <s v="INDIVIDUAL"/>
    <x v="2"/>
    <x v="24468"/>
    <x v="4"/>
    <x v="1"/>
    <d v="2021-11-11T00:00:00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  <x v="3"/>
  </r>
  <r>
    <n v="856790"/>
    <s v="TX"/>
    <s v="INDIVIDUAL"/>
    <x v="3"/>
    <x v="19"/>
    <x v="0"/>
    <x v="0"/>
    <d v="2021-08-11T00:00:00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  <x v="6"/>
  </r>
  <r>
    <n v="790464"/>
    <s v="OH"/>
    <s v="INDIVIDUAL"/>
    <x v="6"/>
    <x v="19"/>
    <x v="3"/>
    <x v="1"/>
    <d v="2021-06-11T00:00:00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  <x v="4"/>
  </r>
  <r>
    <n v="406211"/>
    <s v="VA"/>
    <s v="INDIVIDUAL"/>
    <x v="6"/>
    <x v="1259"/>
    <x v="3"/>
    <x v="1"/>
    <d v="2021-05-09T00:00:00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  <x v="9"/>
  </r>
  <r>
    <n v="444835"/>
    <s v="KY"/>
    <s v="INDIVIDUAL"/>
    <x v="3"/>
    <x v="24469"/>
    <x v="3"/>
    <x v="1"/>
    <d v="2021-10-09T00:00:00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  <x v="8"/>
  </r>
  <r>
    <n v="978379"/>
    <s v="PA"/>
    <s v="INDIVIDUAL"/>
    <x v="3"/>
    <x v="24470"/>
    <x v="3"/>
    <x v="1"/>
    <d v="2021-10-11T00:00:00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  <x v="8"/>
  </r>
  <r>
    <n v="617463"/>
    <s v="AR"/>
    <s v="INDIVIDUAL"/>
    <x v="3"/>
    <x v="24471"/>
    <x v="3"/>
    <x v="1"/>
    <d v="2021-11-10T00:00:00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  <x v="3"/>
  </r>
  <r>
    <n v="838677"/>
    <s v="CA"/>
    <s v="INDIVIDUAL"/>
    <x v="3"/>
    <x v="20288"/>
    <x v="3"/>
    <x v="1"/>
    <d v="2021-08-11T00:00:00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  <x v="6"/>
  </r>
  <r>
    <n v="623262"/>
    <s v="TX"/>
    <s v="INDIVIDUAL"/>
    <x v="3"/>
    <x v="4213"/>
    <x v="3"/>
    <x v="1"/>
    <d v="2021-11-10T00:00:00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  <x v="3"/>
  </r>
  <r>
    <n v="846016"/>
    <s v="GA"/>
    <s v="INDIVIDUAL"/>
    <x v="3"/>
    <x v="6663"/>
    <x v="3"/>
    <x v="1"/>
    <d v="2021-08-11T00:00:00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  <x v="6"/>
  </r>
  <r>
    <n v="573059"/>
    <s v="CA"/>
    <s v="INDIVIDUAL"/>
    <x v="3"/>
    <x v="24472"/>
    <x v="3"/>
    <x v="1"/>
    <d v="2021-09-10T00:00:00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  <x v="5"/>
  </r>
  <r>
    <n v="990791"/>
    <s v="NY"/>
    <s v="INDIVIDUAL"/>
    <x v="3"/>
    <x v="24473"/>
    <x v="3"/>
    <x v="1"/>
    <d v="2021-10-11T00:00:00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  <x v="8"/>
  </r>
  <r>
    <n v="433496"/>
    <s v="AZ"/>
    <s v="INDIVIDUAL"/>
    <x v="3"/>
    <x v="24474"/>
    <x v="3"/>
    <x v="1"/>
    <d v="2021-08-09T00:00:0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  <x v="6"/>
  </r>
  <r>
    <n v="718699"/>
    <s v="WA"/>
    <s v="INDIVIDUAL"/>
    <x v="3"/>
    <x v="24475"/>
    <x v="3"/>
    <x v="1"/>
    <d v="2021-05-11T00:00:00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  <x v="9"/>
  </r>
  <r>
    <n v="440704"/>
    <s v="PA"/>
    <s v="INDIVIDUAL"/>
    <x v="3"/>
    <x v="24476"/>
    <x v="3"/>
    <x v="1"/>
    <d v="2021-09-09T00:00:00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  <x v="5"/>
  </r>
  <r>
    <n v="1017316"/>
    <s v="FL"/>
    <s v="INDIVIDUAL"/>
    <x v="3"/>
    <x v="24477"/>
    <x v="3"/>
    <x v="1"/>
    <d v="2021-11-11T00:00:00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  <x v="3"/>
  </r>
  <r>
    <n v="572855"/>
    <s v="NY"/>
    <s v="INDIVIDUAL"/>
    <x v="3"/>
    <x v="2736"/>
    <x v="3"/>
    <x v="1"/>
    <d v="2021-09-10T00:00:00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  <x v="5"/>
  </r>
  <r>
    <n v="741680"/>
    <s v="OH"/>
    <s v="INDIVIDUAL"/>
    <x v="3"/>
    <x v="676"/>
    <x v="3"/>
    <x v="1"/>
    <d v="2021-05-11T00:00:00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  <x v="9"/>
  </r>
  <r>
    <n v="552469"/>
    <s v="VA"/>
    <s v="INDIVIDUAL"/>
    <x v="3"/>
    <x v="8342"/>
    <x v="3"/>
    <x v="1"/>
    <d v="2021-07-10T00:00:00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  <x v="2"/>
  </r>
  <r>
    <n v="979840"/>
    <s v="NY"/>
    <s v="INDIVIDUAL"/>
    <x v="3"/>
    <x v="1481"/>
    <x v="3"/>
    <x v="1"/>
    <d v="2021-10-11T00:00:00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  <x v="8"/>
  </r>
  <r>
    <n v="536108"/>
    <s v="TX"/>
    <s v="INDIVIDUAL"/>
    <x v="3"/>
    <x v="24478"/>
    <x v="3"/>
    <x v="1"/>
    <d v="2021-06-10T00:00:00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  <x v="4"/>
  </r>
  <r>
    <n v="507384"/>
    <s v="NY"/>
    <s v="INDIVIDUAL"/>
    <x v="8"/>
    <x v="2608"/>
    <x v="3"/>
    <x v="1"/>
    <d v="2021-04-10T00:00:00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  <x v="11"/>
  </r>
  <r>
    <n v="848469"/>
    <s v="TX"/>
    <s v="INDIVIDUAL"/>
    <x v="4"/>
    <x v="22166"/>
    <x v="3"/>
    <x v="1"/>
    <d v="2021-08-11T00:00:00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  <x v="6"/>
  </r>
  <r>
    <n v="634629"/>
    <s v="DC"/>
    <s v="INDIVIDUAL"/>
    <x v="4"/>
    <x v="4585"/>
    <x v="3"/>
    <x v="1"/>
    <d v="2021-01-11T00:00:00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  <x v="1"/>
  </r>
  <r>
    <n v="583920"/>
    <s v="MO"/>
    <s v="INDIVIDUAL"/>
    <x v="2"/>
    <x v="4395"/>
    <x v="3"/>
    <x v="1"/>
    <d v="2021-09-10T00:00:00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  <x v="5"/>
  </r>
  <r>
    <n v="839805"/>
    <s v="CA"/>
    <s v="INDIVIDUAL"/>
    <x v="2"/>
    <x v="24479"/>
    <x v="3"/>
    <x v="1"/>
    <d v="2021-08-11T00:00:00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  <x v="6"/>
  </r>
  <r>
    <n v="879162"/>
    <s v="NV"/>
    <s v="INDIVIDUAL"/>
    <x v="5"/>
    <x v="24480"/>
    <x v="3"/>
    <x v="1"/>
    <d v="2021-09-11T00:00:0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  <x v="5"/>
  </r>
  <r>
    <n v="1017370"/>
    <s v="TX"/>
    <s v="INDIVIDUAL"/>
    <x v="5"/>
    <x v="24481"/>
    <x v="3"/>
    <x v="1"/>
    <d v="2021-11-11T00:00:00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  <x v="3"/>
  </r>
  <r>
    <n v="856867"/>
    <s v="TX"/>
    <s v="INDIVIDUAL"/>
    <x v="5"/>
    <x v="3415"/>
    <x v="3"/>
    <x v="1"/>
    <d v="2021-08-11T00:00:00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  <x v="6"/>
  </r>
  <r>
    <n v="578836"/>
    <s v="CA"/>
    <s v="INDIVIDUAL"/>
    <x v="5"/>
    <x v="24482"/>
    <x v="3"/>
    <x v="1"/>
    <d v="2021-09-10T00:00:00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  <x v="5"/>
  </r>
  <r>
    <n v="705233"/>
    <s v="MD"/>
    <s v="INDIVIDUAL"/>
    <x v="7"/>
    <x v="24483"/>
    <x v="3"/>
    <x v="1"/>
    <d v="2021-03-11T00:00:00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  <x v="10"/>
  </r>
  <r>
    <n v="391972"/>
    <s v="DE"/>
    <s v="INDIVIDUAL"/>
    <x v="7"/>
    <x v="24484"/>
    <x v="3"/>
    <x v="1"/>
    <d v="2021-04-09T00:00:00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  <x v="11"/>
  </r>
  <r>
    <n v="499605"/>
    <s v="NM"/>
    <s v="INDIVIDUAL"/>
    <x v="7"/>
    <x v="5607"/>
    <x v="3"/>
    <x v="1"/>
    <d v="2021-04-10T00:00:00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  <x v="11"/>
  </r>
  <r>
    <n v="859961"/>
    <s v="CA"/>
    <s v="INDIVIDUAL"/>
    <x v="9"/>
    <x v="3643"/>
    <x v="3"/>
    <x v="1"/>
    <d v="2021-08-11T00:00:00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  <x v="6"/>
  </r>
  <r>
    <n v="421533"/>
    <s v="GA"/>
    <s v="INDIVIDUAL"/>
    <x v="10"/>
    <x v="19373"/>
    <x v="3"/>
    <x v="1"/>
    <d v="2021-07-09T00:00:0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  <x v="2"/>
  </r>
  <r>
    <n v="537664"/>
    <s v="AZ"/>
    <s v="INDIVIDUAL"/>
    <x v="1"/>
    <x v="24485"/>
    <x v="3"/>
    <x v="1"/>
    <d v="2021-06-10T00:00:00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  <x v="4"/>
  </r>
  <r>
    <n v="843031"/>
    <s v="VA"/>
    <s v="INDIVIDUAL"/>
    <x v="0"/>
    <x v="24486"/>
    <x v="3"/>
    <x v="1"/>
    <d v="2021-09-11T00:00:0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  <x v="5"/>
  </r>
  <r>
    <n v="835863"/>
    <s v="MD"/>
    <s v="INDIVIDUAL"/>
    <x v="0"/>
    <x v="4585"/>
    <x v="3"/>
    <x v="1"/>
    <d v="2021-08-11T00:00:00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  <x v="6"/>
  </r>
  <r>
    <n v="379025"/>
    <s v="SC"/>
    <s v="INDIVIDUAL"/>
    <x v="0"/>
    <x v="1611"/>
    <x v="3"/>
    <x v="1"/>
    <d v="2021-02-09T00:00:00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  <x v="0"/>
  </r>
  <r>
    <n v="1013089"/>
    <s v="CA"/>
    <s v="INDIVIDUAL"/>
    <x v="3"/>
    <x v="24487"/>
    <x v="3"/>
    <x v="1"/>
    <d v="2021-11-11T00:00:00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  <x v="3"/>
  </r>
  <r>
    <n v="686069"/>
    <s v="TX"/>
    <s v="INDIVIDUAL"/>
    <x v="8"/>
    <x v="24488"/>
    <x v="3"/>
    <x v="1"/>
    <d v="2021-03-11T00:00:00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  <x v="10"/>
  </r>
  <r>
    <n v="498761"/>
    <s v="IL"/>
    <s v="INDIVIDUAL"/>
    <x v="8"/>
    <x v="4421"/>
    <x v="3"/>
    <x v="1"/>
    <d v="2021-04-10T00:00:00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  <x v="11"/>
  </r>
  <r>
    <n v="631634"/>
    <s v="GA"/>
    <s v="INDIVIDUAL"/>
    <x v="5"/>
    <x v="12899"/>
    <x v="3"/>
    <x v="1"/>
    <d v="2021-12-10T00:00:00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  <x v="7"/>
  </r>
  <r>
    <n v="585008"/>
    <s v="FL"/>
    <s v="INDIVIDUAL"/>
    <x v="6"/>
    <x v="24489"/>
    <x v="3"/>
    <x v="1"/>
    <d v="2021-09-10T00:00:00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  <x v="5"/>
  </r>
  <r>
    <n v="640049"/>
    <s v="GA"/>
    <s v="INDIVIDUAL"/>
    <x v="3"/>
    <x v="19343"/>
    <x v="3"/>
    <x v="1"/>
    <d v="2021-12-10T00:00:00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  <x v="7"/>
  </r>
  <r>
    <n v="624483"/>
    <s v="LA"/>
    <s v="INDIVIDUAL"/>
    <x v="3"/>
    <x v="13287"/>
    <x v="3"/>
    <x v="1"/>
    <d v="2021-12-10T00:00:00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  <x v="7"/>
  </r>
  <r>
    <n v="436953"/>
    <s v="WI"/>
    <s v="INDIVIDUAL"/>
    <x v="3"/>
    <x v="16501"/>
    <x v="3"/>
    <x v="1"/>
    <d v="2021-08-09T00:00:0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  <x v="6"/>
  </r>
  <r>
    <n v="438637"/>
    <s v="FL"/>
    <s v="INDIVIDUAL"/>
    <x v="3"/>
    <x v="4523"/>
    <x v="3"/>
    <x v="1"/>
    <d v="2021-09-09T00:00:00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  <x v="5"/>
  </r>
  <r>
    <n v="757621"/>
    <s v="FL"/>
    <s v="INDIVIDUAL"/>
    <x v="3"/>
    <x v="24490"/>
    <x v="3"/>
    <x v="1"/>
    <d v="2021-05-11T00:00:00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  <x v="9"/>
  </r>
  <r>
    <n v="540280"/>
    <s v="FL"/>
    <s v="INDIVIDUAL"/>
    <x v="3"/>
    <x v="24491"/>
    <x v="3"/>
    <x v="1"/>
    <d v="2021-07-10T00:00:00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  <x v="2"/>
  </r>
  <r>
    <n v="437589"/>
    <s v="DE"/>
    <s v="INDIVIDUAL"/>
    <x v="3"/>
    <x v="24492"/>
    <x v="3"/>
    <x v="1"/>
    <d v="2021-09-09T00:00:00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  <x v="5"/>
  </r>
  <r>
    <n v="985200"/>
    <s v="TX"/>
    <s v="INDIVIDUAL"/>
    <x v="3"/>
    <x v="20883"/>
    <x v="3"/>
    <x v="1"/>
    <d v="2021-11-11T00:00:00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  <x v="3"/>
  </r>
  <r>
    <n v="712036"/>
    <s v="TX"/>
    <s v="INDIVIDUAL"/>
    <x v="4"/>
    <x v="24493"/>
    <x v="3"/>
    <x v="1"/>
    <d v="2021-03-11T00:00:00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  <x v="10"/>
  </r>
  <r>
    <n v="725933"/>
    <s v="MI"/>
    <s v="INDIVIDUAL"/>
    <x v="4"/>
    <x v="24494"/>
    <x v="3"/>
    <x v="1"/>
    <d v="2021-04-11T00:00:00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  <x v="11"/>
  </r>
  <r>
    <n v="698265"/>
    <s v="PA"/>
    <s v="INDIVIDUAL"/>
    <x v="2"/>
    <x v="24495"/>
    <x v="3"/>
    <x v="1"/>
    <d v="2021-03-11T00:00:00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  <x v="10"/>
  </r>
  <r>
    <n v="423971"/>
    <s v="MI"/>
    <s v="INDIVIDUAL"/>
    <x v="2"/>
    <x v="13299"/>
    <x v="3"/>
    <x v="1"/>
    <d v="2021-07-09T00:00:0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  <x v="2"/>
  </r>
  <r>
    <n v="504001"/>
    <s v="CA"/>
    <s v="INDIVIDUAL"/>
    <x v="2"/>
    <x v="9976"/>
    <x v="3"/>
    <x v="1"/>
    <d v="2021-04-10T00:00:00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  <x v="11"/>
  </r>
  <r>
    <n v="769618"/>
    <s v="FL"/>
    <s v="INDIVIDUAL"/>
    <x v="5"/>
    <x v="24496"/>
    <x v="3"/>
    <x v="1"/>
    <d v="2021-06-11T00:00:00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  <x v="4"/>
  </r>
  <r>
    <n v="705539"/>
    <s v="MO"/>
    <s v="INDIVIDUAL"/>
    <x v="7"/>
    <x v="24497"/>
    <x v="3"/>
    <x v="1"/>
    <d v="2021-03-11T00:00:00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  <x v="10"/>
  </r>
  <r>
    <n v="382331"/>
    <s v="PA"/>
    <s v="INDIVIDUAL"/>
    <x v="9"/>
    <x v="4157"/>
    <x v="3"/>
    <x v="1"/>
    <d v="2021-02-09T00:00:00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  <x v="0"/>
  </r>
  <r>
    <n v="841071"/>
    <s v="MA"/>
    <s v="INDIVIDUAL"/>
    <x v="9"/>
    <x v="24498"/>
    <x v="3"/>
    <x v="1"/>
    <d v="2021-09-11T00:00:0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  <x v="5"/>
  </r>
  <r>
    <n v="1001818"/>
    <s v="CA"/>
    <s v="INDIVIDUAL"/>
    <x v="1"/>
    <x v="24499"/>
    <x v="3"/>
    <x v="1"/>
    <d v="2021-12-11T00:00:00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  <x v="7"/>
  </r>
  <r>
    <n v="592230"/>
    <s v="IL"/>
    <s v="INDIVIDUAL"/>
    <x v="1"/>
    <x v="4126"/>
    <x v="3"/>
    <x v="1"/>
    <d v="2021-10-10T00:00:0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  <x v="8"/>
  </r>
  <r>
    <n v="797989"/>
    <s v="NJ"/>
    <s v="INDIVIDUAL"/>
    <x v="0"/>
    <x v="24500"/>
    <x v="3"/>
    <x v="1"/>
    <d v="2021-07-11T00:00:00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  <x v="2"/>
  </r>
  <r>
    <n v="381258"/>
    <s v="AZ"/>
    <s v="INDIVIDUAL"/>
    <x v="0"/>
    <x v="12264"/>
    <x v="3"/>
    <x v="1"/>
    <d v="2021-03-09T00:00:00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  <x v="10"/>
  </r>
  <r>
    <n v="404245"/>
    <s v="OR"/>
    <s v="INDIVIDUAL"/>
    <x v="0"/>
    <x v="19"/>
    <x v="3"/>
    <x v="1"/>
    <d v="2021-05-09T00:00:00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  <x v="9"/>
  </r>
  <r>
    <n v="468097"/>
    <s v="OK"/>
    <s v="INDIVIDUAL"/>
    <x v="3"/>
    <x v="172"/>
    <x v="3"/>
    <x v="1"/>
    <d v="2021-12-09T00:00:00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  <x v="7"/>
  </r>
  <r>
    <n v="802652"/>
    <s v="FL"/>
    <s v="INDIVIDUAL"/>
    <x v="3"/>
    <x v="218"/>
    <x v="3"/>
    <x v="1"/>
    <d v="2021-07-11T00:00:00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  <x v="2"/>
  </r>
  <r>
    <n v="436243"/>
    <s v="MI"/>
    <s v="INDIVIDUAL"/>
    <x v="8"/>
    <x v="8154"/>
    <x v="3"/>
    <x v="1"/>
    <d v="2021-08-09T00:00:0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  <x v="6"/>
  </r>
  <r>
    <n v="607526"/>
    <s v="CO"/>
    <s v="INDIVIDUAL"/>
    <x v="4"/>
    <x v="24501"/>
    <x v="3"/>
    <x v="1"/>
    <d v="2021-11-10T00:00:00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  <x v="3"/>
  </r>
  <r>
    <n v="516021"/>
    <s v="MN"/>
    <s v="INDIVIDUAL"/>
    <x v="9"/>
    <x v="24502"/>
    <x v="3"/>
    <x v="1"/>
    <d v="2021-06-10T00:00:00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  <x v="4"/>
  </r>
  <r>
    <n v="1017814"/>
    <s v="MD"/>
    <s v="INDIVIDUAL"/>
    <x v="1"/>
    <x v="24503"/>
    <x v="3"/>
    <x v="1"/>
    <d v="2021-11-11T00:00:00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  <x v="3"/>
  </r>
  <r>
    <n v="355467"/>
    <s v="VA"/>
    <s v="INDIVIDUAL"/>
    <x v="6"/>
    <x v="24504"/>
    <x v="3"/>
    <x v="1"/>
    <d v="2021-09-08T00:00:00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  <x v="5"/>
  </r>
  <r>
    <n v="360708"/>
    <s v="PA"/>
    <s v="INDIVIDUAL"/>
    <x v="6"/>
    <x v="6146"/>
    <x v="3"/>
    <x v="1"/>
    <d v="2021-11-08T00:00:00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  <x v="3"/>
  </r>
  <r>
    <n v="969086"/>
    <s v="CT"/>
    <s v="INDIVIDUAL"/>
    <x v="3"/>
    <x v="24505"/>
    <x v="3"/>
    <x v="1"/>
    <d v="2021-10-11T00:00:00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  <x v="8"/>
  </r>
  <r>
    <n v="693648"/>
    <s v="NJ"/>
    <s v="INDIVIDUAL"/>
    <x v="3"/>
    <x v="1126"/>
    <x v="3"/>
    <x v="1"/>
    <d v="2021-03-11T00:00:00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  <x v="10"/>
  </r>
  <r>
    <n v="1046443"/>
    <s v="CA"/>
    <s v="INDIVIDUAL"/>
    <x v="3"/>
    <x v="4137"/>
    <x v="3"/>
    <x v="1"/>
    <d v="2021-12-11T00:00:00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  <x v="7"/>
  </r>
  <r>
    <n v="433364"/>
    <s v="AL"/>
    <s v="INDIVIDUAL"/>
    <x v="3"/>
    <x v="24506"/>
    <x v="3"/>
    <x v="1"/>
    <d v="2021-08-09T00:00:0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  <x v="6"/>
  </r>
  <r>
    <n v="617343"/>
    <s v="PA"/>
    <s v="INDIVIDUAL"/>
    <x v="4"/>
    <x v="24507"/>
    <x v="3"/>
    <x v="1"/>
    <d v="2021-11-10T00:00:00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  <x v="3"/>
  </r>
  <r>
    <n v="825264"/>
    <s v="FL"/>
    <s v="INDIVIDUAL"/>
    <x v="9"/>
    <x v="24508"/>
    <x v="3"/>
    <x v="1"/>
    <d v="2021-08-11T00:00:00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  <x v="6"/>
  </r>
  <r>
    <n v="351406"/>
    <s v="NC"/>
    <s v="INDIVIDUAL"/>
    <x v="0"/>
    <x v="7527"/>
    <x v="3"/>
    <x v="1"/>
    <d v="2021-07-08T00:00:00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  <x v="2"/>
  </r>
  <r>
    <n v="888841"/>
    <s v="AZ"/>
    <s v="INDIVIDUAL"/>
    <x v="3"/>
    <x v="19"/>
    <x v="2"/>
    <x v="1"/>
    <d v="2021-09-11T00:00:0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  <x v="5"/>
  </r>
  <r>
    <n v="400910"/>
    <s v="FL"/>
    <s v="INDIVIDUAL"/>
    <x v="3"/>
    <x v="614"/>
    <x v="2"/>
    <x v="1"/>
    <d v="2021-05-09T00:00:00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  <x v="9"/>
  </r>
  <r>
    <n v="837071"/>
    <s v="RI"/>
    <s v="INDIVIDUAL"/>
    <x v="3"/>
    <x v="10197"/>
    <x v="2"/>
    <x v="1"/>
    <d v="2021-08-11T00:00:00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  <x v="6"/>
  </r>
  <r>
    <n v="565456"/>
    <s v="AR"/>
    <s v="INDIVIDUAL"/>
    <x v="3"/>
    <x v="24509"/>
    <x v="2"/>
    <x v="1"/>
    <d v="2021-08-10T00:00:00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  <x v="6"/>
  </r>
  <r>
    <n v="448055"/>
    <s v="NJ"/>
    <s v="INDIVIDUAL"/>
    <x v="3"/>
    <x v="24510"/>
    <x v="2"/>
    <x v="1"/>
    <d v="2021-10-09T00:00:00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  <x v="8"/>
  </r>
  <r>
    <n v="793254"/>
    <s v="AR"/>
    <s v="INDIVIDUAL"/>
    <x v="3"/>
    <x v="604"/>
    <x v="2"/>
    <x v="1"/>
    <d v="2021-06-11T00:00:00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  <x v="4"/>
  </r>
  <r>
    <n v="744315"/>
    <s v="GA"/>
    <s v="INDIVIDUAL"/>
    <x v="3"/>
    <x v="24511"/>
    <x v="2"/>
    <x v="1"/>
    <d v="2021-05-11T00:00:00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  <x v="9"/>
  </r>
  <r>
    <n v="1030324"/>
    <s v="TX"/>
    <s v="INDIVIDUAL"/>
    <x v="3"/>
    <x v="24512"/>
    <x v="2"/>
    <x v="1"/>
    <d v="2021-11-11T00:00:00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  <x v="3"/>
  </r>
  <r>
    <n v="893366"/>
    <s v="OH"/>
    <s v="INDIVIDUAL"/>
    <x v="3"/>
    <x v="24513"/>
    <x v="2"/>
    <x v="1"/>
    <d v="2021-09-11T00:00:0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  <x v="5"/>
  </r>
  <r>
    <n v="771528"/>
    <s v="CA"/>
    <s v="INDIVIDUAL"/>
    <x v="3"/>
    <x v="5683"/>
    <x v="2"/>
    <x v="1"/>
    <d v="2021-06-11T00:00:00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  <x v="4"/>
  </r>
  <r>
    <n v="572682"/>
    <s v="MO"/>
    <s v="INDIVIDUAL"/>
    <x v="3"/>
    <x v="18900"/>
    <x v="2"/>
    <x v="1"/>
    <d v="2021-09-10T00:00:00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  <x v="5"/>
  </r>
  <r>
    <n v="857049"/>
    <s v="CO"/>
    <s v="INDIVIDUAL"/>
    <x v="3"/>
    <x v="24514"/>
    <x v="2"/>
    <x v="1"/>
    <d v="2021-08-11T00:00:00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  <x v="6"/>
  </r>
  <r>
    <n v="427928"/>
    <s v="CA"/>
    <s v="INDIVIDUAL"/>
    <x v="8"/>
    <x v="4126"/>
    <x v="2"/>
    <x v="1"/>
    <d v="2021-07-09T00:00:0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  <x v="2"/>
  </r>
  <r>
    <n v="430026"/>
    <s v="KS"/>
    <s v="INDIVIDUAL"/>
    <x v="4"/>
    <x v="524"/>
    <x v="2"/>
    <x v="1"/>
    <d v="2021-07-09T00:00:0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  <x v="2"/>
  </r>
  <r>
    <n v="484286"/>
    <s v="MD"/>
    <s v="INDIVIDUAL"/>
    <x v="4"/>
    <x v="24515"/>
    <x v="2"/>
    <x v="1"/>
    <d v="2021-02-10T00:00:00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  <x v="0"/>
  </r>
  <r>
    <n v="950084"/>
    <s v="CA"/>
    <s v="INDIVIDUAL"/>
    <x v="2"/>
    <x v="24516"/>
    <x v="2"/>
    <x v="1"/>
    <d v="2021-10-11T00:00:00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  <x v="8"/>
  </r>
  <r>
    <n v="542206"/>
    <s v="VA"/>
    <s v="INDIVIDUAL"/>
    <x v="2"/>
    <x v="4126"/>
    <x v="2"/>
    <x v="1"/>
    <d v="2021-07-10T00:00:00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  <x v="2"/>
  </r>
  <r>
    <n v="353784"/>
    <s v="NV"/>
    <s v="INDIVIDUAL"/>
    <x v="5"/>
    <x v="15188"/>
    <x v="2"/>
    <x v="1"/>
    <d v="2021-08-08T00:00:00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  <x v="6"/>
  </r>
  <r>
    <n v="893785"/>
    <s v="AZ"/>
    <s v="INDIVIDUAL"/>
    <x v="5"/>
    <x v="24517"/>
    <x v="2"/>
    <x v="1"/>
    <d v="2021-09-11T00:00:0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  <x v="5"/>
  </r>
  <r>
    <n v="1017500"/>
    <s v="TX"/>
    <s v="INDIVIDUAL"/>
    <x v="7"/>
    <x v="24518"/>
    <x v="2"/>
    <x v="1"/>
    <d v="2021-12-11T00:00:00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  <x v="7"/>
  </r>
  <r>
    <n v="467679"/>
    <s v="NY"/>
    <s v="INDIVIDUAL"/>
    <x v="7"/>
    <x v="24519"/>
    <x v="2"/>
    <x v="1"/>
    <d v="2021-12-09T00:00:00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  <x v="7"/>
  </r>
  <r>
    <n v="858157"/>
    <s v="NC"/>
    <s v="INDIVIDUAL"/>
    <x v="7"/>
    <x v="24520"/>
    <x v="2"/>
    <x v="1"/>
    <d v="2021-09-11T00:00:0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  <x v="5"/>
  </r>
  <r>
    <n v="637633"/>
    <s v="TX"/>
    <s v="INDIVIDUAL"/>
    <x v="7"/>
    <x v="19"/>
    <x v="2"/>
    <x v="1"/>
    <d v="2021-12-10T00:00:00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  <x v="7"/>
  </r>
  <r>
    <n v="827391"/>
    <s v="CA"/>
    <s v="INDIVIDUAL"/>
    <x v="9"/>
    <x v="24521"/>
    <x v="2"/>
    <x v="1"/>
    <d v="2021-07-11T00:00:00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  <x v="2"/>
  </r>
  <r>
    <n v="721616"/>
    <s v="CA"/>
    <s v="INDIVIDUAL"/>
    <x v="3"/>
    <x v="24522"/>
    <x v="2"/>
    <x v="1"/>
    <d v="2021-04-11T00:00:00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  <x v="11"/>
  </r>
  <r>
    <n v="665359"/>
    <s v="AZ"/>
    <s v="INDIVIDUAL"/>
    <x v="7"/>
    <x v="4215"/>
    <x v="2"/>
    <x v="1"/>
    <d v="2021-02-11T00:00:0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  <x v="0"/>
  </r>
  <r>
    <n v="632997"/>
    <s v="AK"/>
    <s v="INDIVIDUAL"/>
    <x v="10"/>
    <x v="24523"/>
    <x v="2"/>
    <x v="1"/>
    <d v="2021-12-10T00:00:00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  <x v="7"/>
  </r>
  <r>
    <n v="566600"/>
    <s v="GA"/>
    <s v="INDIVIDUAL"/>
    <x v="10"/>
    <x v="12899"/>
    <x v="2"/>
    <x v="1"/>
    <d v="2021-09-10T00:00:00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  <x v="5"/>
  </r>
  <r>
    <n v="812624"/>
    <s v="NY"/>
    <s v="INDIVIDUAL"/>
    <x v="6"/>
    <x v="382"/>
    <x v="2"/>
    <x v="1"/>
    <d v="2021-07-11T00:00:00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  <x v="2"/>
  </r>
  <r>
    <n v="870703"/>
    <s v="WA"/>
    <s v="INDIVIDUAL"/>
    <x v="6"/>
    <x v="24524"/>
    <x v="2"/>
    <x v="1"/>
    <d v="2021-09-11T00:00:0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  <x v="5"/>
  </r>
  <r>
    <n v="499533"/>
    <s v="TX"/>
    <s v="INDIVIDUAL"/>
    <x v="6"/>
    <x v="24525"/>
    <x v="2"/>
    <x v="1"/>
    <d v="2021-04-10T00:00:00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  <x v="11"/>
  </r>
  <r>
    <n v="471362"/>
    <s v="OK"/>
    <s v="INDIVIDUAL"/>
    <x v="3"/>
    <x v="6956"/>
    <x v="2"/>
    <x v="1"/>
    <d v="2021-12-09T00:00:00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  <x v="7"/>
  </r>
  <r>
    <n v="837248"/>
    <s v="NC"/>
    <s v="INDIVIDUAL"/>
    <x v="3"/>
    <x v="705"/>
    <x v="2"/>
    <x v="1"/>
    <d v="2021-08-11T00:00:00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  <x v="6"/>
  </r>
  <r>
    <n v="646293"/>
    <s v="MD"/>
    <s v="INDIVIDUAL"/>
    <x v="3"/>
    <x v="24526"/>
    <x v="2"/>
    <x v="1"/>
    <d v="2021-01-11T00:00:00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  <x v="1"/>
  </r>
  <r>
    <n v="816934"/>
    <s v="MO"/>
    <s v="INDIVIDUAL"/>
    <x v="3"/>
    <x v="7608"/>
    <x v="2"/>
    <x v="1"/>
    <d v="2021-07-11T00:00:00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  <x v="2"/>
  </r>
  <r>
    <n v="879688"/>
    <s v="CA"/>
    <s v="INDIVIDUAL"/>
    <x v="3"/>
    <x v="24527"/>
    <x v="2"/>
    <x v="1"/>
    <d v="2021-09-11T00:00:0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  <x v="5"/>
  </r>
  <r>
    <n v="493850"/>
    <s v="CA"/>
    <s v="INDIVIDUAL"/>
    <x v="3"/>
    <x v="24528"/>
    <x v="2"/>
    <x v="1"/>
    <d v="2021-03-10T00:00:00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  <x v="10"/>
  </r>
  <r>
    <n v="365939"/>
    <s v="GA"/>
    <s v="INDIVIDUAL"/>
    <x v="3"/>
    <x v="24511"/>
    <x v="2"/>
    <x v="1"/>
    <d v="2021-12-08T00:00:00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  <x v="7"/>
  </r>
  <r>
    <n v="522809"/>
    <s v="PA"/>
    <s v="INDIVIDUAL"/>
    <x v="4"/>
    <x v="16068"/>
    <x v="2"/>
    <x v="1"/>
    <d v="2021-06-10T00:00:00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  <x v="4"/>
  </r>
  <r>
    <n v="535244"/>
    <s v="TX"/>
    <s v="INDIVIDUAL"/>
    <x v="4"/>
    <x v="24529"/>
    <x v="2"/>
    <x v="1"/>
    <d v="2021-07-10T00:00:00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  <x v="2"/>
  </r>
  <r>
    <n v="429344"/>
    <s v="CA"/>
    <s v="INDIVIDUAL"/>
    <x v="2"/>
    <x v="24530"/>
    <x v="2"/>
    <x v="1"/>
    <d v="2021-07-09T00:00:0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  <x v="2"/>
  </r>
  <r>
    <n v="848139"/>
    <s v="MN"/>
    <s v="INDIVIDUAL"/>
    <x v="5"/>
    <x v="24531"/>
    <x v="2"/>
    <x v="1"/>
    <d v="2021-08-11T00:00:00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  <x v="6"/>
  </r>
  <r>
    <n v="390660"/>
    <s v="AK"/>
    <s v="INDIVIDUAL"/>
    <x v="5"/>
    <x v="24532"/>
    <x v="2"/>
    <x v="1"/>
    <d v="2021-04-09T00:00:00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  <x v="11"/>
  </r>
  <r>
    <n v="433409"/>
    <s v="VA"/>
    <s v="INDIVIDUAL"/>
    <x v="10"/>
    <x v="440"/>
    <x v="2"/>
    <x v="1"/>
    <d v="2021-08-09T00:00:0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  <x v="6"/>
  </r>
  <r>
    <n v="476745"/>
    <s v="NH"/>
    <s v="INDIVIDUAL"/>
    <x v="4"/>
    <x v="1282"/>
    <x v="2"/>
    <x v="1"/>
    <d v="2021-01-10T00:00:00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  <x v="1"/>
  </r>
  <r>
    <n v="430831"/>
    <s v="SC"/>
    <s v="INDIVIDUAL"/>
    <x v="6"/>
    <x v="24533"/>
    <x v="2"/>
    <x v="1"/>
    <d v="2021-08-09T00:00:0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  <x v="6"/>
  </r>
  <r>
    <n v="429700"/>
    <s v="NM"/>
    <s v="INDIVIDUAL"/>
    <x v="3"/>
    <x v="8493"/>
    <x v="2"/>
    <x v="1"/>
    <d v="2021-08-09T00:00:0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  <x v="6"/>
  </r>
  <r>
    <n v="654995"/>
    <s v="GA"/>
    <s v="INDIVIDUAL"/>
    <x v="3"/>
    <x v="614"/>
    <x v="2"/>
    <x v="1"/>
    <d v="2021-01-11T00:00:00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  <x v="1"/>
  </r>
  <r>
    <n v="422630"/>
    <s v="CT"/>
    <s v="INDIVIDUAL"/>
    <x v="8"/>
    <x v="24534"/>
    <x v="2"/>
    <x v="1"/>
    <d v="2021-08-09T00:00:0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  <x v="6"/>
  </r>
  <r>
    <n v="690839"/>
    <s v="MO"/>
    <s v="INDIVIDUAL"/>
    <x v="8"/>
    <x v="24535"/>
    <x v="2"/>
    <x v="1"/>
    <d v="2021-03-11T00:00:00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  <x v="10"/>
  </r>
  <r>
    <n v="564330"/>
    <s v="IL"/>
    <s v="INDIVIDUAL"/>
    <x v="4"/>
    <x v="3310"/>
    <x v="2"/>
    <x v="1"/>
    <d v="2021-08-10T00:00:00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  <x v="6"/>
  </r>
  <r>
    <n v="761407"/>
    <s v="WA"/>
    <s v="INDIVIDUAL"/>
    <x v="1"/>
    <x v="13103"/>
    <x v="2"/>
    <x v="1"/>
    <d v="2021-05-11T00:00:00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  <x v="9"/>
  </r>
  <r>
    <n v="771628"/>
    <s v="MO"/>
    <s v="INDIVIDUAL"/>
    <x v="1"/>
    <x v="24536"/>
    <x v="2"/>
    <x v="1"/>
    <d v="2021-06-11T00:00:00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  <x v="4"/>
  </r>
  <r>
    <n v="998203"/>
    <s v="NY"/>
    <s v="INDIVIDUAL"/>
    <x v="4"/>
    <x v="24537"/>
    <x v="2"/>
    <x v="1"/>
    <d v="2021-10-11T00:00:00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  <x v="8"/>
  </r>
  <r>
    <n v="435412"/>
    <s v="AZ"/>
    <s v="INDIVIDUAL"/>
    <x v="8"/>
    <x v="24538"/>
    <x v="2"/>
    <x v="1"/>
    <d v="2021-08-09T00:00:0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  <x v="6"/>
  </r>
  <r>
    <n v="777671"/>
    <s v="SC"/>
    <s v="INDIVIDUAL"/>
    <x v="0"/>
    <x v="24539"/>
    <x v="2"/>
    <x v="1"/>
    <d v="2021-06-11T00:00:00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  <x v="4"/>
  </r>
  <r>
    <n v="887956"/>
    <s v="FL"/>
    <s v="INDIVIDUAL"/>
    <x v="3"/>
    <x v="783"/>
    <x v="2"/>
    <x v="1"/>
    <d v="2021-10-11T00:00:00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  <x v="8"/>
  </r>
  <r>
    <n v="430078"/>
    <s v="NJ"/>
    <s v="INDIVIDUAL"/>
    <x v="2"/>
    <x v="24540"/>
    <x v="2"/>
    <x v="1"/>
    <d v="2021-09-09T00:00:00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  <x v="5"/>
  </r>
  <r>
    <n v="431997"/>
    <s v="IL"/>
    <s v="INDIVIDUAL"/>
    <x v="4"/>
    <x v="4302"/>
    <x v="2"/>
    <x v="1"/>
    <d v="2021-08-09T00:00:0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  <x v="6"/>
  </r>
  <r>
    <n v="429374"/>
    <s v="CA"/>
    <s v="INDIVIDUAL"/>
    <x v="0"/>
    <x v="24541"/>
    <x v="2"/>
    <x v="1"/>
    <d v="2021-07-09T00:00:0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  <x v="2"/>
  </r>
  <r>
    <n v="417432"/>
    <s v="WA"/>
    <s v="INDIVIDUAL"/>
    <x v="0"/>
    <x v="24542"/>
    <x v="2"/>
    <x v="1"/>
    <d v="2021-06-09T00:00:00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  <x v="4"/>
  </r>
  <r>
    <n v="986281"/>
    <s v="PA"/>
    <s v="INDIVIDUAL"/>
    <x v="3"/>
    <x v="19"/>
    <x v="2"/>
    <x v="1"/>
    <d v="2021-10-11T00:00:00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  <x v="8"/>
  </r>
  <r>
    <n v="495701"/>
    <s v="TX"/>
    <s v="INDIVIDUAL"/>
    <x v="3"/>
    <x v="827"/>
    <x v="0"/>
    <x v="1"/>
    <d v="2021-03-10T00:00:00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  <x v="10"/>
  </r>
  <r>
    <n v="514265"/>
    <s v="CA"/>
    <s v="INDIVIDUAL"/>
    <x v="3"/>
    <x v="24543"/>
    <x v="0"/>
    <x v="1"/>
    <d v="2021-05-10T00:00:00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  <x v="9"/>
  </r>
  <r>
    <n v="774349"/>
    <s v="NJ"/>
    <s v="INDIVIDUAL"/>
    <x v="2"/>
    <x v="63"/>
    <x v="0"/>
    <x v="1"/>
    <d v="2021-06-11T00:00:00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  <x v="4"/>
  </r>
  <r>
    <n v="465374"/>
    <s v="CO"/>
    <s v="INDIVIDUAL"/>
    <x v="2"/>
    <x v="24544"/>
    <x v="0"/>
    <x v="1"/>
    <d v="2021-12-09T00:00:00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  <x v="7"/>
  </r>
  <r>
    <n v="538354"/>
    <s v="CA"/>
    <s v="INDIVIDUAL"/>
    <x v="5"/>
    <x v="1114"/>
    <x v="0"/>
    <x v="1"/>
    <d v="2021-07-10T00:00:00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  <x v="2"/>
  </r>
  <r>
    <n v="562145"/>
    <s v="PA"/>
    <s v="INDIVIDUAL"/>
    <x v="0"/>
    <x v="12798"/>
    <x v="0"/>
    <x v="1"/>
    <d v="2021-08-10T00:00:00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  <x v="6"/>
  </r>
  <r>
    <n v="499148"/>
    <s v="IL"/>
    <s v="INDIVIDUAL"/>
    <x v="3"/>
    <x v="1481"/>
    <x v="0"/>
    <x v="1"/>
    <d v="2021-04-10T00:00:00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  <x v="11"/>
  </r>
  <r>
    <n v="381100"/>
    <s v="WA"/>
    <s v="INDIVIDUAL"/>
    <x v="6"/>
    <x v="19"/>
    <x v="0"/>
    <x v="1"/>
    <d v="2021-03-09T00:00:00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  <x v="10"/>
  </r>
  <r>
    <n v="399499"/>
    <s v="WA"/>
    <s v="INDIVIDUAL"/>
    <x v="3"/>
    <x v="827"/>
    <x v="0"/>
    <x v="1"/>
    <d v="2021-11-09T00:00:00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  <x v="3"/>
  </r>
  <r>
    <n v="782008"/>
    <s v="NY"/>
    <s v="INDIVIDUAL"/>
    <x v="8"/>
    <x v="19"/>
    <x v="0"/>
    <x v="1"/>
    <d v="2021-06-11T00:00:00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  <x v="4"/>
  </r>
  <r>
    <n v="455991"/>
    <s v="VA"/>
    <s v="INDIVIDUAL"/>
    <x v="4"/>
    <x v="19"/>
    <x v="0"/>
    <x v="1"/>
    <d v="2021-11-09T00:00:00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  <x v="3"/>
  </r>
  <r>
    <n v="431418"/>
    <s v="FL"/>
    <s v="INDIVIDUAL"/>
    <x v="5"/>
    <x v="24545"/>
    <x v="0"/>
    <x v="1"/>
    <d v="2021-08-09T00:00:0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  <x v="6"/>
  </r>
  <r>
    <n v="717430"/>
    <s v="NC"/>
    <s v="INDIVIDUAL"/>
    <x v="0"/>
    <x v="4099"/>
    <x v="0"/>
    <x v="1"/>
    <d v="2021-04-11T00:00:00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  <x v="11"/>
  </r>
  <r>
    <n v="514346"/>
    <s v="CA"/>
    <s v="INDIVIDUAL"/>
    <x v="6"/>
    <x v="17031"/>
    <x v="0"/>
    <x v="1"/>
    <d v="2021-05-10T00:00:00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  <x v="9"/>
  </r>
  <r>
    <n v="781904"/>
    <s v="MD"/>
    <s v="INDIVIDUAL"/>
    <x v="3"/>
    <x v="17008"/>
    <x v="0"/>
    <x v="1"/>
    <d v="2021-06-11T00:00:00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  <x v="4"/>
  </r>
  <r>
    <n v="430697"/>
    <s v="MA"/>
    <s v="INDIVIDUAL"/>
    <x v="2"/>
    <x v="1259"/>
    <x v="0"/>
    <x v="1"/>
    <d v="2021-10-09T00:00:00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  <x v="8"/>
  </r>
  <r>
    <n v="508005"/>
    <s v="WI"/>
    <s v="INDIVIDUAL"/>
    <x v="6"/>
    <x v="4160"/>
    <x v="0"/>
    <x v="1"/>
    <d v="2021-04-10T00:00:00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  <x v="11"/>
  </r>
  <r>
    <n v="508927"/>
    <s v="TX"/>
    <s v="INDIVIDUAL"/>
    <x v="3"/>
    <x v="24546"/>
    <x v="0"/>
    <x v="1"/>
    <d v="2021-04-10T00:00:00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  <x v="11"/>
  </r>
  <r>
    <n v="530809"/>
    <s v="NJ"/>
    <s v="INDIVIDUAL"/>
    <x v="3"/>
    <x v="24547"/>
    <x v="0"/>
    <x v="1"/>
    <d v="2021-06-10T00:00:00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  <x v="4"/>
  </r>
  <r>
    <n v="820345"/>
    <s v="AZ"/>
    <s v="INDIVIDUAL"/>
    <x v="3"/>
    <x v="24548"/>
    <x v="0"/>
    <x v="1"/>
    <d v="2021-07-11T00:00:00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  <x v="2"/>
  </r>
  <r>
    <n v="364587"/>
    <s v="CA"/>
    <s v="INDIVIDUAL"/>
    <x v="8"/>
    <x v="24549"/>
    <x v="0"/>
    <x v="1"/>
    <d v="2021-12-08T00:00:00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  <x v="7"/>
  </r>
  <r>
    <n v="1009387"/>
    <s v="OK"/>
    <s v="INDIVIDUAL"/>
    <x v="8"/>
    <x v="24550"/>
    <x v="0"/>
    <x v="1"/>
    <d v="2021-11-11T00:00:00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  <x v="3"/>
  </r>
  <r>
    <n v="546319"/>
    <s v="CA"/>
    <s v="INDIVIDUAL"/>
    <x v="8"/>
    <x v="595"/>
    <x v="0"/>
    <x v="1"/>
    <d v="2021-07-10T00:00:00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  <x v="2"/>
  </r>
  <r>
    <n v="862780"/>
    <s v="CT"/>
    <s v="INDIVIDUAL"/>
    <x v="2"/>
    <x v="24551"/>
    <x v="0"/>
    <x v="1"/>
    <d v="2021-08-11T00:00:00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  <x v="6"/>
  </r>
  <r>
    <n v="664023"/>
    <s v="FL"/>
    <s v="INDIVIDUAL"/>
    <x v="7"/>
    <x v="24552"/>
    <x v="0"/>
    <x v="1"/>
    <d v="2021-02-11T00:00:0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  <x v="0"/>
  </r>
  <r>
    <n v="577314"/>
    <s v="PA"/>
    <s v="INDIVIDUAL"/>
    <x v="0"/>
    <x v="24553"/>
    <x v="0"/>
    <x v="1"/>
    <d v="2021-09-10T00:00:00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  <x v="5"/>
  </r>
  <r>
    <n v="780642"/>
    <s v="CA"/>
    <s v="INDIVIDUAL"/>
    <x v="9"/>
    <x v="24554"/>
    <x v="0"/>
    <x v="1"/>
    <d v="2021-06-11T00:00:00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  <x v="4"/>
  </r>
  <r>
    <n v="739530"/>
    <s v="MA"/>
    <s v="INDIVIDUAL"/>
    <x v="3"/>
    <x v="19762"/>
    <x v="0"/>
    <x v="1"/>
    <d v="2021-05-11T00:00:00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  <x v="9"/>
  </r>
  <r>
    <n v="1026729"/>
    <s v="MI"/>
    <s v="INDIVIDUAL"/>
    <x v="6"/>
    <x v="24555"/>
    <x v="0"/>
    <x v="1"/>
    <d v="2021-11-11T00:00:00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  <x v="3"/>
  </r>
  <r>
    <n v="511340"/>
    <s v="AZ"/>
    <s v="INDIVIDUAL"/>
    <x v="0"/>
    <x v="18652"/>
    <x v="0"/>
    <x v="1"/>
    <d v="2021-05-10T00:00:00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  <x v="9"/>
  </r>
  <r>
    <n v="709425"/>
    <s v="CA"/>
    <s v="INDIVIDUAL"/>
    <x v="3"/>
    <x v="24556"/>
    <x v="0"/>
    <x v="1"/>
    <d v="2021-03-11T00:00:00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  <x v="10"/>
  </r>
  <r>
    <n v="421492"/>
    <s v="OK"/>
    <s v="INDIVIDUAL"/>
    <x v="8"/>
    <x v="5422"/>
    <x v="0"/>
    <x v="1"/>
    <d v="2021-07-09T00:00:0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  <x v="2"/>
  </r>
  <r>
    <n v="497244"/>
    <s v="CA"/>
    <s v="INDIVIDUAL"/>
    <x v="3"/>
    <x v="12027"/>
    <x v="4"/>
    <x v="1"/>
    <d v="2021-03-10T00:00:00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  <x v="10"/>
  </r>
  <r>
    <n v="547850"/>
    <s v="CA"/>
    <s v="INDIVIDUAL"/>
    <x v="3"/>
    <x v="24557"/>
    <x v="4"/>
    <x v="1"/>
    <d v="2021-07-10T00:00:00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  <x v="2"/>
  </r>
  <r>
    <n v="998591"/>
    <s v="MD"/>
    <s v="INDIVIDUAL"/>
    <x v="3"/>
    <x v="705"/>
    <x v="4"/>
    <x v="1"/>
    <d v="2021-10-11T00:00:00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  <x v="8"/>
  </r>
  <r>
    <n v="592140"/>
    <s v="FL"/>
    <s v="INDIVIDUAL"/>
    <x v="8"/>
    <x v="24558"/>
    <x v="4"/>
    <x v="1"/>
    <d v="2021-10-10T00:00:0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  <x v="8"/>
  </r>
  <r>
    <n v="671941"/>
    <s v="NV"/>
    <s v="INDIVIDUAL"/>
    <x v="3"/>
    <x v="24559"/>
    <x v="4"/>
    <x v="1"/>
    <d v="2021-02-11T00:00:0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  <x v="0"/>
  </r>
  <r>
    <n v="823123"/>
    <s v="TX"/>
    <s v="INDIVIDUAL"/>
    <x v="4"/>
    <x v="24560"/>
    <x v="4"/>
    <x v="1"/>
    <d v="2021-07-11T00:00:00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  <x v="2"/>
  </r>
  <r>
    <n v="541798"/>
    <s v="MA"/>
    <s v="INDIVIDUAL"/>
    <x v="2"/>
    <x v="24561"/>
    <x v="4"/>
    <x v="1"/>
    <d v="2021-07-10T00:00:00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  <x v="2"/>
  </r>
  <r>
    <n v="830165"/>
    <s v="NY"/>
    <s v="INDIVIDUAL"/>
    <x v="6"/>
    <x v="24562"/>
    <x v="4"/>
    <x v="1"/>
    <d v="2021-08-11T00:00:00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  <x v="6"/>
  </r>
  <r>
    <n v="878629"/>
    <s v="CA"/>
    <s v="INDIVIDUAL"/>
    <x v="7"/>
    <x v="24563"/>
    <x v="4"/>
    <x v="1"/>
    <d v="2021-09-11T00:00:0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  <x v="5"/>
  </r>
  <r>
    <n v="753594"/>
    <s v="NJ"/>
    <s v="INDIVIDUAL"/>
    <x v="5"/>
    <x v="14430"/>
    <x v="4"/>
    <x v="1"/>
    <d v="2021-05-11T00:00:00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  <x v="9"/>
  </r>
  <r>
    <n v="872961"/>
    <s v="GA"/>
    <s v="INDIVIDUAL"/>
    <x v="5"/>
    <x v="24564"/>
    <x v="4"/>
    <x v="1"/>
    <d v="2021-09-11T00:00:0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  <x v="5"/>
  </r>
  <r>
    <n v="829630"/>
    <s v="PA"/>
    <s v="INDIVIDUAL"/>
    <x v="3"/>
    <x v="17538"/>
    <x v="1"/>
    <x v="1"/>
    <d v="2021-07-11T00:00:00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  <x v="2"/>
  </r>
  <r>
    <n v="515213"/>
    <s v="NJ"/>
    <s v="INDIVIDUAL"/>
    <x v="0"/>
    <x v="24565"/>
    <x v="1"/>
    <x v="1"/>
    <d v="2021-05-10T00:00:00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  <x v="9"/>
  </r>
  <r>
    <n v="377376"/>
    <s v="NJ"/>
    <s v="INDIVIDUAL"/>
    <x v="5"/>
    <x v="24566"/>
    <x v="1"/>
    <x v="1"/>
    <d v="2021-02-09T00:00:00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  <x v="0"/>
  </r>
  <r>
    <n v="723964"/>
    <s v="TX"/>
    <s v="INDIVIDUAL"/>
    <x v="4"/>
    <x v="11421"/>
    <x v="1"/>
    <x v="1"/>
    <d v="2021-04-11T00:00:00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  <x v="11"/>
  </r>
  <r>
    <n v="428601"/>
    <s v="LA"/>
    <s v="INDIVIDUAL"/>
    <x v="10"/>
    <x v="24567"/>
    <x v="1"/>
    <x v="1"/>
    <d v="2021-07-09T00:00:0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  <x v="2"/>
  </r>
  <r>
    <n v="507364"/>
    <s v="MI"/>
    <s v="INDIVIDUAL"/>
    <x v="3"/>
    <x v="24568"/>
    <x v="1"/>
    <x v="1"/>
    <d v="2021-04-10T00:00:00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  <x v="11"/>
  </r>
  <r>
    <n v="375510"/>
    <s v="MD"/>
    <s v="INDIVIDUAL"/>
    <x v="8"/>
    <x v="2154"/>
    <x v="1"/>
    <x v="1"/>
    <d v="2021-02-09T00:00:00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  <x v="0"/>
  </r>
  <r>
    <n v="889781"/>
    <s v="WA"/>
    <s v="INDIVIDUAL"/>
    <x v="4"/>
    <x v="811"/>
    <x v="5"/>
    <x v="1"/>
    <d v="2021-09-11T00:00:0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  <x v="5"/>
  </r>
  <r>
    <n v="609157"/>
    <s v="VA"/>
    <s v="INDIVIDUAL"/>
    <x v="3"/>
    <x v="22622"/>
    <x v="5"/>
    <x v="1"/>
    <d v="2021-11-10T00:00:00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  <x v="3"/>
  </r>
  <r>
    <n v="838123"/>
    <s v="MO"/>
    <s v="INDIVIDUAL"/>
    <x v="1"/>
    <x v="22317"/>
    <x v="2"/>
    <x v="1"/>
    <d v="2021-08-11T00:00:00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  <x v="6"/>
  </r>
  <r>
    <n v="635319"/>
    <s v="IL"/>
    <s v="INDIVIDUAL"/>
    <x v="3"/>
    <x v="40"/>
    <x v="0"/>
    <x v="1"/>
    <d v="2021-12-10T00:00:00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  <x v="7"/>
  </r>
  <r>
    <n v="891165"/>
    <s v="MA"/>
    <s v="INDIVIDUAL"/>
    <x v="3"/>
    <x v="24569"/>
    <x v="0"/>
    <x v="1"/>
    <d v="2021-09-11T00:00:0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  <x v="5"/>
  </r>
  <r>
    <n v="363247"/>
    <s v="CA"/>
    <s v="INDIVIDUAL"/>
    <x v="3"/>
    <x v="24570"/>
    <x v="0"/>
    <x v="3"/>
    <d v="2021-11-08T00:00:00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  <x v="3"/>
  </r>
  <r>
    <n v="815082"/>
    <s v="FL"/>
    <s v="INDIVIDUAL"/>
    <x v="6"/>
    <x v="6537"/>
    <x v="3"/>
    <x v="2"/>
    <d v="2021-07-11T00:00:00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  <x v="2"/>
  </r>
  <r>
    <n v="355680"/>
    <s v="TX"/>
    <s v="INDIVIDUAL"/>
    <x v="3"/>
    <x v="1611"/>
    <x v="3"/>
    <x v="2"/>
    <d v="2021-09-08T00:00:00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  <x v="5"/>
  </r>
  <r>
    <n v="870390"/>
    <s v="DE"/>
    <s v="INDIVIDUAL"/>
    <x v="3"/>
    <x v="24571"/>
    <x v="3"/>
    <x v="2"/>
    <d v="2021-09-11T00:00:0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  <x v="5"/>
  </r>
  <r>
    <n v="393403"/>
    <s v="NY"/>
    <s v="INDIVIDUAL"/>
    <x v="3"/>
    <x v="4097"/>
    <x v="3"/>
    <x v="2"/>
    <d v="2021-04-09T00:00:00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  <x v="11"/>
  </r>
  <r>
    <n v="869762"/>
    <s v="CA"/>
    <s v="INDIVIDUAL"/>
    <x v="3"/>
    <x v="401"/>
    <x v="3"/>
    <x v="2"/>
    <d v="2021-09-11T00:00:0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  <x v="5"/>
  </r>
  <r>
    <n v="819023"/>
    <s v="KS"/>
    <s v="INDIVIDUAL"/>
    <x v="8"/>
    <x v="2608"/>
    <x v="3"/>
    <x v="2"/>
    <d v="2021-07-11T00:00:00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  <x v="2"/>
  </r>
  <r>
    <n v="1005831"/>
    <s v="GA"/>
    <s v="INDIVIDUAL"/>
    <x v="4"/>
    <x v="24572"/>
    <x v="3"/>
    <x v="2"/>
    <d v="2021-11-11T00:00:00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  <x v="3"/>
  </r>
  <r>
    <n v="1047379"/>
    <s v="NJ"/>
    <s v="INDIVIDUAL"/>
    <x v="2"/>
    <x v="19"/>
    <x v="3"/>
    <x v="2"/>
    <d v="2021-12-11T00:00:00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  <x v="7"/>
  </r>
  <r>
    <n v="420227"/>
    <s v="TX"/>
    <s v="INDIVIDUAL"/>
    <x v="3"/>
    <x v="24573"/>
    <x v="3"/>
    <x v="2"/>
    <d v="2021-07-09T00:00:0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  <x v="2"/>
  </r>
  <r>
    <n v="998862"/>
    <s v="PA"/>
    <s v="INDIVIDUAL"/>
    <x v="3"/>
    <x v="7283"/>
    <x v="3"/>
    <x v="2"/>
    <d v="2021-10-11T00:00:00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  <x v="8"/>
  </r>
  <r>
    <n v="857314"/>
    <s v="MA"/>
    <s v="INDIVIDUAL"/>
    <x v="9"/>
    <x v="24574"/>
    <x v="3"/>
    <x v="2"/>
    <d v="2021-08-11T00:00:00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  <x v="6"/>
  </r>
  <r>
    <n v="872394"/>
    <s v="WI"/>
    <s v="INDIVIDUAL"/>
    <x v="3"/>
    <x v="4390"/>
    <x v="3"/>
    <x v="2"/>
    <d v="2021-09-11T00:00:0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  <x v="5"/>
  </r>
  <r>
    <n v="820281"/>
    <s v="OH"/>
    <s v="INDIVIDUAL"/>
    <x v="3"/>
    <x v="24575"/>
    <x v="2"/>
    <x v="2"/>
    <d v="2021-08-11T00:00:00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  <x v="6"/>
  </r>
  <r>
    <n v="528648"/>
    <s v="WA"/>
    <s v="INDIVIDUAL"/>
    <x v="4"/>
    <x v="4694"/>
    <x v="2"/>
    <x v="2"/>
    <d v="2021-06-10T00:00:00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  <x v="4"/>
  </r>
  <r>
    <n v="577647"/>
    <s v="SC"/>
    <s v="INDIVIDUAL"/>
    <x v="5"/>
    <x v="24576"/>
    <x v="2"/>
    <x v="2"/>
    <d v="2021-09-10T00:00:00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  <x v="5"/>
  </r>
  <r>
    <n v="566019"/>
    <s v="CA"/>
    <s v="INDIVIDUAL"/>
    <x v="8"/>
    <x v="14716"/>
    <x v="2"/>
    <x v="2"/>
    <d v="2021-08-10T00:00:00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  <x v="6"/>
  </r>
  <r>
    <n v="1036041"/>
    <s v="NY"/>
    <s v="INDIVIDUAL"/>
    <x v="1"/>
    <x v="4776"/>
    <x v="2"/>
    <x v="2"/>
    <d v="2021-11-11T00:00:00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  <x v="3"/>
  </r>
  <r>
    <n v="966910"/>
    <s v="VA"/>
    <s v="INDIVIDUAL"/>
    <x v="8"/>
    <x v="24577"/>
    <x v="2"/>
    <x v="2"/>
    <d v="2021-10-11T00:00:00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  <x v="8"/>
  </r>
  <r>
    <n v="849089"/>
    <s v="PA"/>
    <s v="INDIVIDUAL"/>
    <x v="8"/>
    <x v="24578"/>
    <x v="2"/>
    <x v="2"/>
    <d v="2021-08-11T00:00:00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  <x v="6"/>
  </r>
  <r>
    <n v="1043511"/>
    <s v="CA"/>
    <s v="INDIVIDUAL"/>
    <x v="8"/>
    <x v="8313"/>
    <x v="2"/>
    <x v="2"/>
    <d v="2021-12-11T00:00:00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  <x v="7"/>
  </r>
  <r>
    <n v="810487"/>
    <s v="FL"/>
    <s v="INDIVIDUAL"/>
    <x v="5"/>
    <x v="14449"/>
    <x v="2"/>
    <x v="2"/>
    <d v="2021-07-11T00:00:00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  <x v="2"/>
  </r>
  <r>
    <n v="395653"/>
    <s v="TX"/>
    <s v="INDIVIDUAL"/>
    <x v="6"/>
    <x v="24579"/>
    <x v="2"/>
    <x v="2"/>
    <d v="2021-05-09T00:00:00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  <x v="9"/>
  </r>
  <r>
    <n v="397366"/>
    <s v="PA"/>
    <s v="INDIVIDUAL"/>
    <x v="5"/>
    <x v="1686"/>
    <x v="2"/>
    <x v="2"/>
    <d v="2021-05-09T00:00:00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  <x v="9"/>
  </r>
  <r>
    <n v="431496"/>
    <s v="MD"/>
    <s v="INDIVIDUAL"/>
    <x v="6"/>
    <x v="22"/>
    <x v="0"/>
    <x v="2"/>
    <d v="2021-08-09T00:00:0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  <x v="6"/>
  </r>
  <r>
    <n v="505052"/>
    <s v="FL"/>
    <s v="INDIVIDUAL"/>
    <x v="2"/>
    <x v="24580"/>
    <x v="0"/>
    <x v="2"/>
    <d v="2021-04-10T00:00:00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  <x v="11"/>
  </r>
  <r>
    <n v="556851"/>
    <s v="MN"/>
    <s v="INDIVIDUAL"/>
    <x v="7"/>
    <x v="24581"/>
    <x v="0"/>
    <x v="2"/>
    <d v="2021-08-10T00:00:00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  <x v="6"/>
  </r>
  <r>
    <n v="1034948"/>
    <s v="NY"/>
    <s v="INDIVIDUAL"/>
    <x v="3"/>
    <x v="12013"/>
    <x v="0"/>
    <x v="2"/>
    <d v="2021-11-11T00:00:00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  <x v="3"/>
  </r>
  <r>
    <n v="367703"/>
    <s v="SC"/>
    <s v="INDIVIDUAL"/>
    <x v="2"/>
    <x v="1316"/>
    <x v="0"/>
    <x v="2"/>
    <d v="2021-12-08T00:00:00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  <x v="7"/>
  </r>
  <r>
    <n v="455659"/>
    <s v="NH"/>
    <s v="INDIVIDUAL"/>
    <x v="6"/>
    <x v="2269"/>
    <x v="0"/>
    <x v="2"/>
    <d v="2021-12-09T00:00:00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  <x v="7"/>
  </r>
  <r>
    <n v="362265"/>
    <s v="NJ"/>
    <s v="INDIVIDUAL"/>
    <x v="3"/>
    <x v="12045"/>
    <x v="0"/>
    <x v="2"/>
    <d v="2021-02-09T00:00:00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  <x v="0"/>
  </r>
  <r>
    <n v="615822"/>
    <s v="MA"/>
    <s v="INDIVIDUAL"/>
    <x v="10"/>
    <x v="6601"/>
    <x v="0"/>
    <x v="2"/>
    <d v="2021-11-10T00:00:00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  <x v="3"/>
  </r>
  <r>
    <n v="402765"/>
    <s v="PA"/>
    <s v="INDIVIDUAL"/>
    <x v="10"/>
    <x v="24582"/>
    <x v="4"/>
    <x v="2"/>
    <d v="2021-05-09T00:00:00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  <x v="9"/>
  </r>
  <r>
    <n v="786739"/>
    <s v="LA"/>
    <s v="INDIVIDUAL"/>
    <x v="3"/>
    <x v="24583"/>
    <x v="4"/>
    <x v="2"/>
    <d v="2021-06-11T00:00:00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  <x v="4"/>
  </r>
  <r>
    <n v="502598"/>
    <s v="NJ"/>
    <s v="INDIVIDUAL"/>
    <x v="6"/>
    <x v="634"/>
    <x v="4"/>
    <x v="2"/>
    <d v="2021-04-10T00:00:00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  <x v="11"/>
  </r>
  <r>
    <n v="450960"/>
    <s v="TX"/>
    <s v="INDIVIDUAL"/>
    <x v="5"/>
    <x v="12470"/>
    <x v="4"/>
    <x v="2"/>
    <d v="2021-11-09T00:00:00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  <x v="3"/>
  </r>
  <r>
    <n v="781648"/>
    <s v="CA"/>
    <s v="INDIVIDUAL"/>
    <x v="7"/>
    <x v="2208"/>
    <x v="4"/>
    <x v="2"/>
    <d v="2021-06-11T00:00:00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  <x v="4"/>
  </r>
  <r>
    <n v="516360"/>
    <s v="IL"/>
    <s v="INDIVIDUAL"/>
    <x v="0"/>
    <x v="24584"/>
    <x v="1"/>
    <x v="2"/>
    <d v="2021-09-10T00:00:00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  <x v="5"/>
  </r>
  <r>
    <n v="376101"/>
    <s v="IL"/>
    <s v="INDIVIDUAL"/>
    <x v="6"/>
    <x v="24585"/>
    <x v="1"/>
    <x v="2"/>
    <d v="2021-02-09T00:00:00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  <x v="0"/>
  </r>
  <r>
    <n v="467145"/>
    <s v="NY"/>
    <s v="INDIVIDUAL"/>
    <x v="5"/>
    <x v="5199"/>
    <x v="5"/>
    <x v="2"/>
    <d v="2021-12-09T00:00:00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  <x v="7"/>
  </r>
  <r>
    <n v="486412"/>
    <s v="IL"/>
    <s v="INDIVIDUAL"/>
    <x v="6"/>
    <x v="24586"/>
    <x v="3"/>
    <x v="0"/>
    <d v="2021-02-10T00:00:00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  <x v="0"/>
  </r>
  <r>
    <n v="379639"/>
    <s v="CO"/>
    <s v="INDIVIDUAL"/>
    <x v="6"/>
    <x v="24587"/>
    <x v="3"/>
    <x v="0"/>
    <d v="2021-02-09T00:00:00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  <x v="0"/>
  </r>
  <r>
    <n v="517982"/>
    <s v="MA"/>
    <s v="INDIVIDUAL"/>
    <x v="6"/>
    <x v="22858"/>
    <x v="3"/>
    <x v="0"/>
    <d v="2021-05-10T00:00:00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  <x v="9"/>
  </r>
  <r>
    <n v="974430"/>
    <s v="CA"/>
    <s v="INDIVIDUAL"/>
    <x v="3"/>
    <x v="4694"/>
    <x v="3"/>
    <x v="0"/>
    <d v="2021-10-11T00:00:00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  <x v="8"/>
  </r>
  <r>
    <n v="1001414"/>
    <s v="OH"/>
    <s v="INDIVIDUAL"/>
    <x v="3"/>
    <x v="24588"/>
    <x v="3"/>
    <x v="0"/>
    <d v="2021-11-11T00:00:00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  <x v="3"/>
  </r>
  <r>
    <n v="892351"/>
    <s v="MN"/>
    <s v="INDIVIDUAL"/>
    <x v="3"/>
    <x v="13479"/>
    <x v="3"/>
    <x v="0"/>
    <d v="2021-09-11T00:00:0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  <x v="5"/>
  </r>
  <r>
    <n v="711742"/>
    <s v="NY"/>
    <s v="INDIVIDUAL"/>
    <x v="3"/>
    <x v="4137"/>
    <x v="3"/>
    <x v="0"/>
    <d v="2021-03-11T00:00:00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  <x v="10"/>
  </r>
  <r>
    <n v="480637"/>
    <s v="TX"/>
    <s v="INDIVIDUAL"/>
    <x v="3"/>
    <x v="24589"/>
    <x v="3"/>
    <x v="0"/>
    <d v="2021-01-10T00:00:00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  <x v="1"/>
  </r>
  <r>
    <n v="1029563"/>
    <s v="WI"/>
    <s v="INDIVIDUAL"/>
    <x v="3"/>
    <x v="17254"/>
    <x v="3"/>
    <x v="0"/>
    <d v="2021-12-11T00:00:00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  <x v="7"/>
  </r>
  <r>
    <n v="752580"/>
    <s v="VA"/>
    <s v="INDIVIDUAL"/>
    <x v="3"/>
    <x v="24590"/>
    <x v="3"/>
    <x v="0"/>
    <d v="2021-05-11T00:00:00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  <x v="9"/>
  </r>
  <r>
    <n v="1011948"/>
    <s v="CA"/>
    <s v="INDIVIDUAL"/>
    <x v="3"/>
    <x v="19"/>
    <x v="3"/>
    <x v="0"/>
    <d v="2021-11-11T00:00:00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  <x v="3"/>
  </r>
  <r>
    <n v="582560"/>
    <s v="FL"/>
    <s v="INDIVIDUAL"/>
    <x v="8"/>
    <x v="286"/>
    <x v="3"/>
    <x v="0"/>
    <d v="2021-09-10T00:00:00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  <x v="5"/>
  </r>
  <r>
    <n v="513789"/>
    <s v="VA"/>
    <s v="INDIVIDUAL"/>
    <x v="8"/>
    <x v="4108"/>
    <x v="3"/>
    <x v="0"/>
    <d v="2021-05-10T00:00:00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  <x v="9"/>
  </r>
  <r>
    <n v="1011471"/>
    <s v="NJ"/>
    <s v="INDIVIDUAL"/>
    <x v="4"/>
    <x v="24591"/>
    <x v="3"/>
    <x v="0"/>
    <d v="2021-11-11T00:00:00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  <x v="3"/>
  </r>
  <r>
    <n v="395888"/>
    <s v="CA"/>
    <s v="INDIVIDUAL"/>
    <x v="4"/>
    <x v="4047"/>
    <x v="3"/>
    <x v="0"/>
    <d v="2021-04-09T00:00:00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  <x v="11"/>
  </r>
  <r>
    <n v="890826"/>
    <s v="FL"/>
    <s v="INDIVIDUAL"/>
    <x v="2"/>
    <x v="9676"/>
    <x v="3"/>
    <x v="0"/>
    <d v="2021-09-11T00:00:0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  <x v="5"/>
  </r>
  <r>
    <n v="583079"/>
    <s v="NY"/>
    <s v="INDIVIDUAL"/>
    <x v="2"/>
    <x v="24592"/>
    <x v="3"/>
    <x v="0"/>
    <d v="2021-09-10T00:00:00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  <x v="5"/>
  </r>
  <r>
    <n v="784305"/>
    <s v="CA"/>
    <s v="INDIVIDUAL"/>
    <x v="2"/>
    <x v="24593"/>
    <x v="3"/>
    <x v="0"/>
    <d v="2021-06-11T00:00:00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  <x v="4"/>
  </r>
  <r>
    <n v="550117"/>
    <s v="CA"/>
    <s v="INDIVIDUAL"/>
    <x v="2"/>
    <x v="4049"/>
    <x v="3"/>
    <x v="0"/>
    <d v="2021-07-10T00:00:00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  <x v="2"/>
  </r>
  <r>
    <n v="878917"/>
    <s v="CA"/>
    <s v="INDIVIDUAL"/>
    <x v="5"/>
    <x v="24594"/>
    <x v="3"/>
    <x v="0"/>
    <d v="2021-09-11T00:00:0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  <x v="5"/>
  </r>
  <r>
    <n v="500824"/>
    <s v="CA"/>
    <s v="INDIVIDUAL"/>
    <x v="5"/>
    <x v="5187"/>
    <x v="3"/>
    <x v="0"/>
    <d v="2021-04-10T00:00:00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  <x v="11"/>
  </r>
  <r>
    <n v="1044298"/>
    <s v="AZ"/>
    <s v="INDIVIDUAL"/>
    <x v="5"/>
    <x v="24595"/>
    <x v="3"/>
    <x v="0"/>
    <d v="2021-12-11T00:00:00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  <x v="7"/>
  </r>
  <r>
    <n v="368243"/>
    <s v="CA"/>
    <s v="INDIVIDUAL"/>
    <x v="5"/>
    <x v="24596"/>
    <x v="3"/>
    <x v="0"/>
    <d v="2021-12-08T00:00:00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  <x v="7"/>
  </r>
  <r>
    <n v="543240"/>
    <s v="NY"/>
    <s v="INDIVIDUAL"/>
    <x v="5"/>
    <x v="24597"/>
    <x v="3"/>
    <x v="0"/>
    <d v="2021-07-10T00:00:00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  <x v="2"/>
  </r>
  <r>
    <n v="628401"/>
    <s v="CA"/>
    <s v="INDIVIDUAL"/>
    <x v="5"/>
    <x v="545"/>
    <x v="3"/>
    <x v="0"/>
    <d v="2021-12-10T00:00:00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  <x v="7"/>
  </r>
  <r>
    <n v="772558"/>
    <s v="NY"/>
    <s v="INDIVIDUAL"/>
    <x v="5"/>
    <x v="24598"/>
    <x v="3"/>
    <x v="0"/>
    <d v="2021-06-11T00:00:00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  <x v="4"/>
  </r>
  <r>
    <n v="533698"/>
    <s v="GA"/>
    <s v="INDIVIDUAL"/>
    <x v="5"/>
    <x v="24599"/>
    <x v="3"/>
    <x v="0"/>
    <d v="2021-07-10T00:00:00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  <x v="2"/>
  </r>
  <r>
    <n v="614816"/>
    <s v="NY"/>
    <s v="INDIVIDUAL"/>
    <x v="9"/>
    <x v="11581"/>
    <x v="3"/>
    <x v="0"/>
    <d v="2021-11-10T00:00:00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  <x v="3"/>
  </r>
  <r>
    <n v="676033"/>
    <s v="IL"/>
    <s v="INDIVIDUAL"/>
    <x v="9"/>
    <x v="10147"/>
    <x v="3"/>
    <x v="0"/>
    <d v="2021-02-11T00:00:0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  <x v="0"/>
  </r>
  <r>
    <n v="540859"/>
    <s v="NY"/>
    <s v="INDIVIDUAL"/>
    <x v="10"/>
    <x v="882"/>
    <x v="3"/>
    <x v="0"/>
    <d v="2021-07-10T00:00:00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  <x v="2"/>
  </r>
  <r>
    <n v="680249"/>
    <s v="NY"/>
    <s v="INDIVIDUAL"/>
    <x v="10"/>
    <x v="24600"/>
    <x v="3"/>
    <x v="0"/>
    <d v="2021-02-11T00:00:0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  <x v="0"/>
  </r>
  <r>
    <n v="640565"/>
    <s v="CA"/>
    <s v="INDIVIDUAL"/>
    <x v="10"/>
    <x v="24601"/>
    <x v="3"/>
    <x v="0"/>
    <d v="2021-01-11T00:00:00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  <x v="1"/>
  </r>
  <r>
    <n v="994322"/>
    <s v="CA"/>
    <s v="INDIVIDUAL"/>
    <x v="1"/>
    <x v="8632"/>
    <x v="3"/>
    <x v="0"/>
    <d v="2021-10-11T00:00:00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  <x v="8"/>
  </r>
  <r>
    <n v="863203"/>
    <s v="MA"/>
    <s v="INDIVIDUAL"/>
    <x v="1"/>
    <x v="24602"/>
    <x v="3"/>
    <x v="0"/>
    <d v="2021-08-11T00:00:00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  <x v="6"/>
  </r>
  <r>
    <n v="627479"/>
    <s v="NV"/>
    <s v="INDIVIDUAL"/>
    <x v="1"/>
    <x v="24603"/>
    <x v="3"/>
    <x v="0"/>
    <d v="2021-12-10T00:00:00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  <x v="7"/>
  </r>
  <r>
    <n v="689567"/>
    <s v="OK"/>
    <s v="INDIVIDUAL"/>
    <x v="0"/>
    <x v="22133"/>
    <x v="3"/>
    <x v="0"/>
    <d v="2021-03-11T00:00:00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  <x v="10"/>
  </r>
  <r>
    <n v="1019275"/>
    <s v="MA"/>
    <s v="INDIVIDUAL"/>
    <x v="0"/>
    <x v="352"/>
    <x v="3"/>
    <x v="0"/>
    <d v="2021-11-11T00:00:00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  <x v="3"/>
  </r>
  <r>
    <n v="500961"/>
    <s v="FL"/>
    <s v="INDIVIDUAL"/>
    <x v="0"/>
    <x v="874"/>
    <x v="3"/>
    <x v="0"/>
    <d v="2021-04-10T00:00:00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  <x v="11"/>
  </r>
  <r>
    <n v="395659"/>
    <s v="CA"/>
    <s v="INDIVIDUAL"/>
    <x v="0"/>
    <x v="3371"/>
    <x v="3"/>
    <x v="0"/>
    <d v="2021-04-09T00:00:00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  <x v="11"/>
  </r>
  <r>
    <n v="638823"/>
    <s v="WA"/>
    <s v="INDIVIDUAL"/>
    <x v="6"/>
    <x v="827"/>
    <x v="3"/>
    <x v="0"/>
    <d v="2021-01-11T00:00:00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  <x v="1"/>
  </r>
  <r>
    <n v="510566"/>
    <s v="MD"/>
    <s v="INDIVIDUAL"/>
    <x v="0"/>
    <x v="844"/>
    <x v="3"/>
    <x v="0"/>
    <d v="2021-05-10T00:00:00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  <x v="9"/>
  </r>
  <r>
    <n v="1042802"/>
    <s v="CA"/>
    <s v="INDIVIDUAL"/>
    <x v="2"/>
    <x v="24604"/>
    <x v="3"/>
    <x v="0"/>
    <d v="2021-12-11T00:00:00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  <x v="7"/>
  </r>
  <r>
    <n v="591234"/>
    <s v="FL"/>
    <s v="INDIVIDUAL"/>
    <x v="0"/>
    <x v="341"/>
    <x v="3"/>
    <x v="0"/>
    <d v="2021-10-10T00:00:0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  <x v="8"/>
  </r>
  <r>
    <n v="605439"/>
    <s v="NY"/>
    <s v="INDIVIDUAL"/>
    <x v="6"/>
    <x v="24605"/>
    <x v="3"/>
    <x v="0"/>
    <d v="2021-11-10T00:00:00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  <x v="3"/>
  </r>
  <r>
    <n v="815102"/>
    <s v="MA"/>
    <s v="INDIVIDUAL"/>
    <x v="6"/>
    <x v="24606"/>
    <x v="3"/>
    <x v="0"/>
    <d v="2021-07-11T00:00:00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  <x v="2"/>
  </r>
  <r>
    <n v="473447"/>
    <s v="VA"/>
    <s v="INDIVIDUAL"/>
    <x v="6"/>
    <x v="24607"/>
    <x v="3"/>
    <x v="0"/>
    <d v="2021-01-10T00:00:00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  <x v="1"/>
  </r>
  <r>
    <n v="432200"/>
    <s v="FL"/>
    <s v="INDIVIDUAL"/>
    <x v="3"/>
    <x v="2087"/>
    <x v="3"/>
    <x v="0"/>
    <d v="2021-08-09T00:00:0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  <x v="6"/>
  </r>
  <r>
    <n v="576237"/>
    <s v="AL"/>
    <s v="INDIVIDUAL"/>
    <x v="3"/>
    <x v="24608"/>
    <x v="3"/>
    <x v="0"/>
    <d v="2021-09-10T00:00:00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  <x v="5"/>
  </r>
  <r>
    <n v="541703"/>
    <s v="CA"/>
    <s v="INDIVIDUAL"/>
    <x v="8"/>
    <x v="10372"/>
    <x v="3"/>
    <x v="0"/>
    <d v="2021-07-10T00:00:00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  <x v="2"/>
  </r>
  <r>
    <n v="859555"/>
    <s v="TX"/>
    <s v="INDIVIDUAL"/>
    <x v="8"/>
    <x v="4074"/>
    <x v="3"/>
    <x v="0"/>
    <d v="2021-08-11T00:00:00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  <x v="6"/>
  </r>
  <r>
    <n v="812457"/>
    <s v="IL"/>
    <s v="INDIVIDUAL"/>
    <x v="4"/>
    <x v="24609"/>
    <x v="3"/>
    <x v="0"/>
    <d v="2021-07-11T00:00:00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  <x v="2"/>
  </r>
  <r>
    <n v="432108"/>
    <s v="TX"/>
    <s v="INDIVIDUAL"/>
    <x v="4"/>
    <x v="24610"/>
    <x v="3"/>
    <x v="0"/>
    <d v="2021-01-10T00:00:00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  <x v="1"/>
  </r>
  <r>
    <n v="792463"/>
    <s v="CA"/>
    <s v="INDIVIDUAL"/>
    <x v="2"/>
    <x v="24611"/>
    <x v="3"/>
    <x v="0"/>
    <d v="2021-06-11T00:00:00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  <x v="4"/>
  </r>
  <r>
    <n v="614257"/>
    <s v="IL"/>
    <s v="INDIVIDUAL"/>
    <x v="2"/>
    <x v="24612"/>
    <x v="3"/>
    <x v="0"/>
    <d v="2021-11-10T00:00:00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  <x v="3"/>
  </r>
  <r>
    <n v="519873"/>
    <s v="MA"/>
    <s v="INDIVIDUAL"/>
    <x v="9"/>
    <x v="343"/>
    <x v="3"/>
    <x v="0"/>
    <d v="2021-05-10T00:00:00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  <x v="9"/>
  </r>
  <r>
    <n v="525372"/>
    <s v="CA"/>
    <s v="INDIVIDUAL"/>
    <x v="9"/>
    <x v="4714"/>
    <x v="3"/>
    <x v="0"/>
    <d v="2021-06-10T00:00:00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  <x v="4"/>
  </r>
  <r>
    <n v="357881"/>
    <s v="FL"/>
    <s v="INDIVIDUAL"/>
    <x v="10"/>
    <x v="24613"/>
    <x v="3"/>
    <x v="0"/>
    <d v="2021-10-08T00:00:00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  <x v="8"/>
  </r>
  <r>
    <n v="849436"/>
    <s v="FL"/>
    <s v="INDIVIDUAL"/>
    <x v="0"/>
    <x v="24614"/>
    <x v="3"/>
    <x v="0"/>
    <d v="2021-08-11T00:00:00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  <x v="6"/>
  </r>
  <r>
    <n v="617034"/>
    <s v="TX"/>
    <s v="INDIVIDUAL"/>
    <x v="0"/>
    <x v="24615"/>
    <x v="3"/>
    <x v="0"/>
    <d v="2021-12-10T00:00:00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  <x v="7"/>
  </r>
  <r>
    <n v="437915"/>
    <s v="CA"/>
    <s v="INDIVIDUAL"/>
    <x v="0"/>
    <x v="24616"/>
    <x v="3"/>
    <x v="0"/>
    <d v="2021-09-09T00:00:00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  <x v="5"/>
  </r>
  <r>
    <n v="429330"/>
    <s v="CA"/>
    <s v="INDIVIDUAL"/>
    <x v="0"/>
    <x v="15253"/>
    <x v="3"/>
    <x v="0"/>
    <d v="2021-08-09T00:00:0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  <x v="6"/>
  </r>
  <r>
    <n v="591400"/>
    <s v="VA"/>
    <s v="INDIVIDUAL"/>
    <x v="6"/>
    <x v="24617"/>
    <x v="3"/>
    <x v="0"/>
    <d v="2021-11-10T00:00:00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  <x v="3"/>
  </r>
  <r>
    <n v="1053621"/>
    <s v="CA"/>
    <s v="INDIVIDUAL"/>
    <x v="3"/>
    <x v="40"/>
    <x v="3"/>
    <x v="0"/>
    <d v="2021-12-11T00:00:00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  <x v="7"/>
  </r>
  <r>
    <n v="505852"/>
    <s v="IL"/>
    <s v="INDIVIDUAL"/>
    <x v="8"/>
    <x v="3988"/>
    <x v="3"/>
    <x v="0"/>
    <d v="2021-04-10T00:00:00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  <x v="11"/>
  </r>
  <r>
    <n v="972015"/>
    <s v="RI"/>
    <s v="INDIVIDUAL"/>
    <x v="5"/>
    <x v="76"/>
    <x v="3"/>
    <x v="0"/>
    <d v="2021-10-11T00:00:00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  <x v="8"/>
  </r>
  <r>
    <n v="461819"/>
    <s v="NJ"/>
    <s v="INDIVIDUAL"/>
    <x v="5"/>
    <x v="221"/>
    <x v="3"/>
    <x v="0"/>
    <d v="2021-11-09T00:00:00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  <x v="3"/>
  </r>
  <r>
    <n v="521431"/>
    <s v="VA"/>
    <s v="INDIVIDUAL"/>
    <x v="9"/>
    <x v="797"/>
    <x v="3"/>
    <x v="0"/>
    <d v="2021-05-10T00:00:00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  <x v="9"/>
  </r>
  <r>
    <n v="868224"/>
    <s v="VA"/>
    <s v="INDIVIDUAL"/>
    <x v="9"/>
    <x v="811"/>
    <x v="3"/>
    <x v="0"/>
    <d v="2021-09-11T00:00:0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  <x v="5"/>
  </r>
  <r>
    <n v="616204"/>
    <s v="NM"/>
    <s v="INDIVIDUAL"/>
    <x v="0"/>
    <x v="524"/>
    <x v="3"/>
    <x v="0"/>
    <d v="2021-11-10T00:00:00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  <x v="3"/>
  </r>
  <r>
    <n v="475971"/>
    <s v="NY"/>
    <s v="INDIVIDUAL"/>
    <x v="0"/>
    <x v="24618"/>
    <x v="3"/>
    <x v="0"/>
    <d v="2021-01-10T00:00:00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  <x v="1"/>
  </r>
  <r>
    <n v="357066"/>
    <s v="GA"/>
    <s v="INDIVIDUAL"/>
    <x v="6"/>
    <x v="24619"/>
    <x v="3"/>
    <x v="0"/>
    <d v="2021-10-08T00:00:00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  <x v="8"/>
  </r>
  <r>
    <n v="637413"/>
    <s v="IL"/>
    <s v="INDIVIDUAL"/>
    <x v="8"/>
    <x v="4632"/>
    <x v="3"/>
    <x v="0"/>
    <d v="2021-12-10T00:00:00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  <x v="7"/>
  </r>
  <r>
    <n v="583942"/>
    <s v="VA"/>
    <s v="INDIVIDUAL"/>
    <x v="6"/>
    <x v="14915"/>
    <x v="2"/>
    <x v="0"/>
    <d v="2021-09-10T00:00:00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  <x v="5"/>
  </r>
  <r>
    <n v="408728"/>
    <s v="MA"/>
    <s v="INDIVIDUAL"/>
    <x v="6"/>
    <x v="24620"/>
    <x v="2"/>
    <x v="0"/>
    <d v="2021-06-09T00:00:00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  <x v="4"/>
  </r>
  <r>
    <n v="839543"/>
    <s v="NJ"/>
    <s v="INDIVIDUAL"/>
    <x v="3"/>
    <x v="796"/>
    <x v="2"/>
    <x v="0"/>
    <d v="2021-08-11T00:00:00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  <x v="6"/>
  </r>
  <r>
    <n v="574902"/>
    <s v="NY"/>
    <s v="INDIVIDUAL"/>
    <x v="3"/>
    <x v="13834"/>
    <x v="2"/>
    <x v="0"/>
    <d v="2021-09-10T00:00:00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  <x v="5"/>
  </r>
  <r>
    <n v="679411"/>
    <s v="NY"/>
    <s v="INDIVIDUAL"/>
    <x v="3"/>
    <x v="24621"/>
    <x v="2"/>
    <x v="0"/>
    <d v="2021-03-11T00:00:00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  <x v="10"/>
  </r>
  <r>
    <n v="508174"/>
    <s v="NY"/>
    <s v="INDIVIDUAL"/>
    <x v="3"/>
    <x v="24622"/>
    <x v="2"/>
    <x v="0"/>
    <d v="2021-05-10T00:00:00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  <x v="9"/>
  </r>
  <r>
    <n v="490809"/>
    <s v="WA"/>
    <s v="INDIVIDUAL"/>
    <x v="3"/>
    <x v="1151"/>
    <x v="2"/>
    <x v="0"/>
    <d v="2021-03-10T00:00:00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  <x v="10"/>
  </r>
  <r>
    <n v="745633"/>
    <s v="CA"/>
    <s v="INDIVIDUAL"/>
    <x v="3"/>
    <x v="888"/>
    <x v="2"/>
    <x v="0"/>
    <d v="2021-05-11T00:00:00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  <x v="9"/>
  </r>
  <r>
    <n v="431744"/>
    <s v="MA"/>
    <s v="INDIVIDUAL"/>
    <x v="3"/>
    <x v="24623"/>
    <x v="2"/>
    <x v="0"/>
    <d v="2021-08-09T00:00:0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  <x v="6"/>
  </r>
  <r>
    <n v="496400"/>
    <s v="WY"/>
    <s v="INDIVIDUAL"/>
    <x v="3"/>
    <x v="22858"/>
    <x v="2"/>
    <x v="0"/>
    <d v="2021-03-10T00:00:00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  <x v="10"/>
  </r>
  <r>
    <n v="414952"/>
    <s v="IL"/>
    <s v="INDIVIDUAL"/>
    <x v="8"/>
    <x v="24624"/>
    <x v="2"/>
    <x v="0"/>
    <d v="2021-06-09T00:00:00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  <x v="4"/>
  </r>
  <r>
    <n v="617728"/>
    <s v="CA"/>
    <s v="INDIVIDUAL"/>
    <x v="8"/>
    <x v="2966"/>
    <x v="2"/>
    <x v="0"/>
    <d v="2021-11-10T00:00:00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  <x v="3"/>
  </r>
  <r>
    <n v="648424"/>
    <s v="GA"/>
    <s v="INDIVIDUAL"/>
    <x v="8"/>
    <x v="24625"/>
    <x v="2"/>
    <x v="0"/>
    <d v="2021-02-11T00:00:0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  <x v="0"/>
  </r>
  <r>
    <n v="586434"/>
    <s v="GA"/>
    <s v="INDIVIDUAL"/>
    <x v="8"/>
    <x v="24626"/>
    <x v="2"/>
    <x v="0"/>
    <d v="2021-09-10T00:00:00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  <x v="5"/>
  </r>
  <r>
    <n v="528222"/>
    <s v="NJ"/>
    <s v="INDIVIDUAL"/>
    <x v="8"/>
    <x v="3208"/>
    <x v="2"/>
    <x v="0"/>
    <d v="2021-06-10T00:00:00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  <x v="4"/>
  </r>
  <r>
    <n v="359696"/>
    <s v="NY"/>
    <s v="INDIVIDUAL"/>
    <x v="8"/>
    <x v="24627"/>
    <x v="2"/>
    <x v="0"/>
    <d v="2021-10-08T00:00:00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  <x v="8"/>
  </r>
  <r>
    <n v="499489"/>
    <s v="SD"/>
    <s v="INDIVIDUAL"/>
    <x v="4"/>
    <x v="24628"/>
    <x v="2"/>
    <x v="0"/>
    <d v="2021-04-10T00:00:00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  <x v="11"/>
  </r>
  <r>
    <n v="997567"/>
    <s v="CA"/>
    <s v="INDIVIDUAL"/>
    <x v="4"/>
    <x v="4141"/>
    <x v="2"/>
    <x v="0"/>
    <d v="2021-10-11T00:00:00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  <x v="8"/>
  </r>
  <r>
    <n v="859862"/>
    <s v="NY"/>
    <s v="INDIVIDUAL"/>
    <x v="4"/>
    <x v="24629"/>
    <x v="2"/>
    <x v="0"/>
    <d v="2021-08-11T00:00:00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  <x v="6"/>
  </r>
  <r>
    <n v="415886"/>
    <s v="NY"/>
    <s v="INDIVIDUAL"/>
    <x v="4"/>
    <x v="186"/>
    <x v="2"/>
    <x v="0"/>
    <d v="2021-06-09T00:00:00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  <x v="4"/>
  </r>
  <r>
    <n v="524905"/>
    <s v="CA"/>
    <s v="INDIVIDUAL"/>
    <x v="4"/>
    <x v="1683"/>
    <x v="2"/>
    <x v="0"/>
    <d v="2021-06-10T00:00:00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  <x v="4"/>
  </r>
  <r>
    <n v="439664"/>
    <s v="NJ"/>
    <s v="INDIVIDUAL"/>
    <x v="2"/>
    <x v="244"/>
    <x v="2"/>
    <x v="0"/>
    <d v="2021-09-09T00:00:00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  <x v="5"/>
  </r>
  <r>
    <n v="497450"/>
    <s v="TX"/>
    <s v="INDIVIDUAL"/>
    <x v="2"/>
    <x v="2812"/>
    <x v="2"/>
    <x v="0"/>
    <d v="2021-03-10T00:00:00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  <x v="10"/>
  </r>
  <r>
    <n v="574235"/>
    <s v="MA"/>
    <s v="INDIVIDUAL"/>
    <x v="5"/>
    <x v="421"/>
    <x v="2"/>
    <x v="0"/>
    <d v="2021-09-10T00:00:00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  <x v="5"/>
  </r>
  <r>
    <n v="576668"/>
    <s v="FL"/>
    <s v="INDIVIDUAL"/>
    <x v="5"/>
    <x v="24630"/>
    <x v="2"/>
    <x v="0"/>
    <d v="2021-09-10T00:00:00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  <x v="5"/>
  </r>
  <r>
    <n v="503412"/>
    <s v="FL"/>
    <s v="INDIVIDUAL"/>
    <x v="7"/>
    <x v="24631"/>
    <x v="2"/>
    <x v="0"/>
    <d v="2021-04-10T00:00:00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  <x v="11"/>
  </r>
  <r>
    <n v="348958"/>
    <s v="CA"/>
    <s v="INDIVIDUAL"/>
    <x v="7"/>
    <x v="122"/>
    <x v="2"/>
    <x v="0"/>
    <d v="2021-06-08T00:00:00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  <x v="4"/>
  </r>
  <r>
    <n v="702941"/>
    <s v="AZ"/>
    <s v="INDIVIDUAL"/>
    <x v="7"/>
    <x v="705"/>
    <x v="2"/>
    <x v="0"/>
    <d v="2021-03-11T00:00:00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  <x v="10"/>
  </r>
  <r>
    <n v="637204"/>
    <s v="CA"/>
    <s v="INDIVIDUAL"/>
    <x v="9"/>
    <x v="24632"/>
    <x v="2"/>
    <x v="0"/>
    <d v="2021-01-11T00:00:00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  <x v="1"/>
  </r>
  <r>
    <n v="500594"/>
    <s v="MO"/>
    <s v="INDIVIDUAL"/>
    <x v="9"/>
    <x v="24633"/>
    <x v="2"/>
    <x v="0"/>
    <d v="2021-04-10T00:00:00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  <x v="11"/>
  </r>
  <r>
    <n v="532334"/>
    <s v="CA"/>
    <s v="INDIVIDUAL"/>
    <x v="0"/>
    <x v="24634"/>
    <x v="2"/>
    <x v="0"/>
    <d v="2021-07-10T00:00:00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  <x v="2"/>
  </r>
  <r>
    <n v="969049"/>
    <s v="CA"/>
    <s v="INDIVIDUAL"/>
    <x v="0"/>
    <x v="16992"/>
    <x v="2"/>
    <x v="0"/>
    <d v="2021-09-11T00:00:0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  <x v="5"/>
  </r>
  <r>
    <n v="1016374"/>
    <s v="NC"/>
    <s v="INDIVIDUAL"/>
    <x v="0"/>
    <x v="24635"/>
    <x v="2"/>
    <x v="0"/>
    <d v="2021-11-11T00:00:00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  <x v="3"/>
  </r>
  <r>
    <n v="763901"/>
    <s v="CA"/>
    <s v="INDIVIDUAL"/>
    <x v="0"/>
    <x v="24636"/>
    <x v="2"/>
    <x v="0"/>
    <d v="2021-05-11T00:00:00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  <x v="9"/>
  </r>
  <r>
    <n v="1053309"/>
    <s v="NY"/>
    <s v="INDIVIDUAL"/>
    <x v="0"/>
    <x v="4698"/>
    <x v="2"/>
    <x v="0"/>
    <d v="2021-12-11T00:00:00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  <x v="7"/>
  </r>
  <r>
    <n v="569982"/>
    <s v="GA"/>
    <s v="INDIVIDUAL"/>
    <x v="0"/>
    <x v="24637"/>
    <x v="2"/>
    <x v="0"/>
    <d v="2021-08-10T00:00:00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  <x v="6"/>
  </r>
  <r>
    <n v="555069"/>
    <s v="CA"/>
    <s v="INDIVIDUAL"/>
    <x v="6"/>
    <x v="24638"/>
    <x v="2"/>
    <x v="0"/>
    <d v="2021-08-10T00:00:00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  <x v="6"/>
  </r>
  <r>
    <n v="378418"/>
    <s v="MA"/>
    <s v="INDIVIDUAL"/>
    <x v="6"/>
    <x v="24639"/>
    <x v="2"/>
    <x v="0"/>
    <d v="2021-02-09T00:00:00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  <x v="0"/>
  </r>
  <r>
    <n v="796382"/>
    <s v="NY"/>
    <s v="INDIVIDUAL"/>
    <x v="3"/>
    <x v="24640"/>
    <x v="2"/>
    <x v="0"/>
    <d v="2021-07-11T00:00:00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  <x v="2"/>
  </r>
  <r>
    <n v="671613"/>
    <s v="CA"/>
    <s v="INDIVIDUAL"/>
    <x v="3"/>
    <x v="604"/>
    <x v="2"/>
    <x v="0"/>
    <d v="2021-02-11T00:00:0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  <x v="0"/>
  </r>
  <r>
    <n v="996861"/>
    <s v="NY"/>
    <s v="INDIVIDUAL"/>
    <x v="3"/>
    <x v="1625"/>
    <x v="2"/>
    <x v="0"/>
    <d v="2021-10-11T00:00:00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  <x v="8"/>
  </r>
  <r>
    <n v="497724"/>
    <s v="WY"/>
    <s v="INDIVIDUAL"/>
    <x v="4"/>
    <x v="24641"/>
    <x v="2"/>
    <x v="0"/>
    <d v="2021-04-10T00:00:00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  <x v="11"/>
  </r>
  <r>
    <n v="772608"/>
    <s v="TX"/>
    <s v="INDIVIDUAL"/>
    <x v="9"/>
    <x v="5181"/>
    <x v="2"/>
    <x v="0"/>
    <d v="2021-06-11T00:00:00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  <x v="4"/>
  </r>
  <r>
    <n v="438233"/>
    <s v="CT"/>
    <s v="INDIVIDUAL"/>
    <x v="3"/>
    <x v="382"/>
    <x v="2"/>
    <x v="0"/>
    <d v="2021-09-09T00:00:00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  <x v="5"/>
  </r>
  <r>
    <n v="779366"/>
    <s v="MN"/>
    <s v="INDIVIDUAL"/>
    <x v="6"/>
    <x v="4528"/>
    <x v="2"/>
    <x v="0"/>
    <d v="2021-06-11T00:00:00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  <x v="4"/>
  </r>
  <r>
    <n v="404976"/>
    <s v="MD"/>
    <s v="INDIVIDUAL"/>
    <x v="6"/>
    <x v="1454"/>
    <x v="2"/>
    <x v="0"/>
    <d v="2021-05-09T00:00:00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  <x v="9"/>
  </r>
  <r>
    <n v="410304"/>
    <s v="WI"/>
    <s v="INDIVIDUAL"/>
    <x v="3"/>
    <x v="5066"/>
    <x v="2"/>
    <x v="0"/>
    <d v="2021-06-09T00:00:00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  <x v="4"/>
  </r>
  <r>
    <n v="1014582"/>
    <s v="CA"/>
    <s v="INDIVIDUAL"/>
    <x v="3"/>
    <x v="11170"/>
    <x v="2"/>
    <x v="0"/>
    <d v="2021-11-11T00:00:00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  <x v="3"/>
  </r>
  <r>
    <n v="443827"/>
    <s v="OK"/>
    <s v="INDIVIDUAL"/>
    <x v="3"/>
    <x v="24642"/>
    <x v="2"/>
    <x v="0"/>
    <d v="2021-09-09T00:00:00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  <x v="5"/>
  </r>
  <r>
    <n v="606730"/>
    <s v="FL"/>
    <s v="INDIVIDUAL"/>
    <x v="3"/>
    <x v="5198"/>
    <x v="2"/>
    <x v="0"/>
    <d v="2021-11-10T00:00:00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  <x v="3"/>
  </r>
  <r>
    <n v="501802"/>
    <s v="FL"/>
    <s v="INDIVIDUAL"/>
    <x v="3"/>
    <x v="5198"/>
    <x v="2"/>
    <x v="0"/>
    <d v="2021-04-10T00:00:00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  <x v="11"/>
  </r>
  <r>
    <n v="364769"/>
    <s v="VA"/>
    <s v="INDIVIDUAL"/>
    <x v="3"/>
    <x v="905"/>
    <x v="2"/>
    <x v="0"/>
    <d v="2021-12-08T00:00:00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  <x v="7"/>
  </r>
  <r>
    <n v="566852"/>
    <s v="NJ"/>
    <s v="INDIVIDUAL"/>
    <x v="8"/>
    <x v="1625"/>
    <x v="2"/>
    <x v="0"/>
    <d v="2021-08-10T00:00:00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  <x v="6"/>
  </r>
  <r>
    <n v="419142"/>
    <s v="NY"/>
    <s v="INDIVIDUAL"/>
    <x v="8"/>
    <x v="24643"/>
    <x v="2"/>
    <x v="0"/>
    <d v="2021-07-09T00:00:0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  <x v="2"/>
  </r>
  <r>
    <n v="421134"/>
    <s v="CA"/>
    <s v="INDIVIDUAL"/>
    <x v="8"/>
    <x v="6342"/>
    <x v="2"/>
    <x v="0"/>
    <d v="2021-06-09T00:00:00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  <x v="4"/>
  </r>
  <r>
    <n v="405608"/>
    <s v="CA"/>
    <s v="INDIVIDUAL"/>
    <x v="8"/>
    <x v="24644"/>
    <x v="2"/>
    <x v="0"/>
    <d v="2021-05-09T00:00:00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  <x v="9"/>
  </r>
  <r>
    <n v="415315"/>
    <s v="NH"/>
    <s v="INDIVIDUAL"/>
    <x v="8"/>
    <x v="874"/>
    <x v="2"/>
    <x v="0"/>
    <d v="2021-06-09T00:00:00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  <x v="4"/>
  </r>
  <r>
    <n v="645980"/>
    <s v="CA"/>
    <s v="INDIVIDUAL"/>
    <x v="4"/>
    <x v="24645"/>
    <x v="2"/>
    <x v="0"/>
    <d v="2021-01-11T00:00:00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  <x v="1"/>
  </r>
  <r>
    <n v="661434"/>
    <s v="FL"/>
    <s v="INDIVIDUAL"/>
    <x v="2"/>
    <x v="12878"/>
    <x v="2"/>
    <x v="0"/>
    <d v="2021-01-11T00:00:00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  <x v="1"/>
  </r>
  <r>
    <n v="1012243"/>
    <s v="CA"/>
    <s v="INDIVIDUAL"/>
    <x v="2"/>
    <x v="24646"/>
    <x v="2"/>
    <x v="0"/>
    <d v="2021-11-11T00:00:00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  <x v="3"/>
  </r>
  <r>
    <n v="455987"/>
    <s v="NY"/>
    <s v="INDIVIDUAL"/>
    <x v="5"/>
    <x v="23638"/>
    <x v="2"/>
    <x v="0"/>
    <d v="2021-11-09T00:00:00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  <x v="3"/>
  </r>
  <r>
    <n v="762910"/>
    <s v="NY"/>
    <s v="INDIVIDUAL"/>
    <x v="5"/>
    <x v="24647"/>
    <x v="2"/>
    <x v="0"/>
    <d v="2021-06-11T00:00:00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  <x v="4"/>
  </r>
  <r>
    <n v="636364"/>
    <s v="NY"/>
    <s v="INDIVIDUAL"/>
    <x v="5"/>
    <x v="24648"/>
    <x v="2"/>
    <x v="0"/>
    <d v="2021-12-10T00:00:00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  <x v="7"/>
  </r>
  <r>
    <n v="801853"/>
    <s v="NY"/>
    <s v="INDIVIDUAL"/>
    <x v="5"/>
    <x v="1086"/>
    <x v="2"/>
    <x v="0"/>
    <d v="2021-07-11T00:00:00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  <x v="2"/>
  </r>
  <r>
    <n v="500392"/>
    <s v="TX"/>
    <s v="INDIVIDUAL"/>
    <x v="5"/>
    <x v="24649"/>
    <x v="2"/>
    <x v="0"/>
    <d v="2021-04-10T00:00:00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  <x v="11"/>
  </r>
  <r>
    <n v="565074"/>
    <s v="CA"/>
    <s v="INDIVIDUAL"/>
    <x v="9"/>
    <x v="632"/>
    <x v="2"/>
    <x v="0"/>
    <d v="2021-08-10T00:00:00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  <x v="6"/>
  </r>
  <r>
    <n v="456469"/>
    <s v="KY"/>
    <s v="INDIVIDUAL"/>
    <x v="9"/>
    <x v="16684"/>
    <x v="2"/>
    <x v="0"/>
    <d v="2021-11-09T00:00:00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  <x v="3"/>
  </r>
  <r>
    <n v="468586"/>
    <s v="NY"/>
    <s v="INDIVIDUAL"/>
    <x v="0"/>
    <x v="19"/>
    <x v="2"/>
    <x v="0"/>
    <d v="2021-12-09T00:00:00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  <x v="7"/>
  </r>
  <r>
    <n v="969087"/>
    <s v="CA"/>
    <s v="INDIVIDUAL"/>
    <x v="0"/>
    <x v="24650"/>
    <x v="2"/>
    <x v="0"/>
    <d v="2021-10-11T00:00:00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  <x v="8"/>
  </r>
  <r>
    <n v="418348"/>
    <s v="CA"/>
    <s v="INDIVIDUAL"/>
    <x v="0"/>
    <x v="24651"/>
    <x v="2"/>
    <x v="0"/>
    <d v="2021-07-09T00:00:0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  <x v="2"/>
  </r>
  <r>
    <n v="532952"/>
    <s v="NY"/>
    <s v="INDIVIDUAL"/>
    <x v="8"/>
    <x v="5412"/>
    <x v="2"/>
    <x v="0"/>
    <d v="2021-06-10T00:00:00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  <x v="4"/>
  </r>
  <r>
    <n v="626736"/>
    <s v="NY"/>
    <s v="INDIVIDUAL"/>
    <x v="8"/>
    <x v="24652"/>
    <x v="2"/>
    <x v="0"/>
    <d v="2021-12-10T00:00:00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  <x v="7"/>
  </r>
  <r>
    <n v="654777"/>
    <s v="FL"/>
    <s v="INDIVIDUAL"/>
    <x v="8"/>
    <x v="24653"/>
    <x v="2"/>
    <x v="0"/>
    <d v="2021-01-11T00:00:00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  <x v="1"/>
  </r>
  <r>
    <n v="370941"/>
    <s v="CA"/>
    <s v="INDIVIDUAL"/>
    <x v="6"/>
    <x v="401"/>
    <x v="2"/>
    <x v="0"/>
    <d v="2021-01-09T00:00:0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  <x v="1"/>
  </r>
  <r>
    <n v="523793"/>
    <s v="PA"/>
    <s v="INDIVIDUAL"/>
    <x v="6"/>
    <x v="5940"/>
    <x v="2"/>
    <x v="0"/>
    <d v="2021-06-10T00:00:00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  <x v="4"/>
  </r>
  <r>
    <n v="408542"/>
    <s v="PA"/>
    <s v="INDIVIDUAL"/>
    <x v="8"/>
    <x v="14686"/>
    <x v="2"/>
    <x v="0"/>
    <d v="2021-06-09T00:00:00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  <x v="4"/>
  </r>
  <r>
    <n v="437684"/>
    <s v="CA"/>
    <s v="INDIVIDUAL"/>
    <x v="8"/>
    <x v="18339"/>
    <x v="2"/>
    <x v="0"/>
    <d v="2021-09-09T00:00:00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  <x v="5"/>
  </r>
  <r>
    <n v="503239"/>
    <s v="CA"/>
    <s v="INDIVIDUAL"/>
    <x v="8"/>
    <x v="24654"/>
    <x v="2"/>
    <x v="0"/>
    <d v="2021-04-10T00:00:00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  <x v="11"/>
  </r>
  <r>
    <n v="887637"/>
    <s v="NY"/>
    <s v="INDIVIDUAL"/>
    <x v="8"/>
    <x v="24655"/>
    <x v="2"/>
    <x v="0"/>
    <d v="2021-09-11T00:00:0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  <x v="5"/>
  </r>
  <r>
    <n v="583291"/>
    <s v="CA"/>
    <s v="INDIVIDUAL"/>
    <x v="4"/>
    <x v="2492"/>
    <x v="2"/>
    <x v="0"/>
    <d v="2021-09-10T00:00:00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  <x v="5"/>
  </r>
  <r>
    <n v="647126"/>
    <s v="AZ"/>
    <s v="INDIVIDUAL"/>
    <x v="5"/>
    <x v="24656"/>
    <x v="2"/>
    <x v="0"/>
    <d v="2021-01-11T00:00:00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  <x v="1"/>
  </r>
  <r>
    <n v="572877"/>
    <s v="MN"/>
    <s v="INDIVIDUAL"/>
    <x v="9"/>
    <x v="4519"/>
    <x v="2"/>
    <x v="0"/>
    <d v="2021-08-10T00:00:00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  <x v="6"/>
  </r>
  <r>
    <n v="788929"/>
    <s v="TX"/>
    <s v="INDIVIDUAL"/>
    <x v="3"/>
    <x v="450"/>
    <x v="2"/>
    <x v="0"/>
    <d v="2021-06-11T00:00:00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  <x v="4"/>
  </r>
  <r>
    <n v="673303"/>
    <s v="OH"/>
    <s v="INDIVIDUAL"/>
    <x v="8"/>
    <x v="40"/>
    <x v="2"/>
    <x v="0"/>
    <d v="2021-02-11T00:00:0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  <x v="0"/>
  </r>
  <r>
    <n v="663698"/>
    <s v="IL"/>
    <s v="INDIVIDUAL"/>
    <x v="10"/>
    <x v="24657"/>
    <x v="2"/>
    <x v="0"/>
    <d v="2021-02-11T00:00:0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  <x v="0"/>
  </r>
  <r>
    <n v="410010"/>
    <s v="CA"/>
    <s v="INDIVIDUAL"/>
    <x v="0"/>
    <x v="24658"/>
    <x v="2"/>
    <x v="0"/>
    <d v="2021-06-09T00:00:00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  <x v="4"/>
  </r>
  <r>
    <n v="704135"/>
    <s v="TX"/>
    <s v="INDIVIDUAL"/>
    <x v="0"/>
    <x v="24659"/>
    <x v="2"/>
    <x v="0"/>
    <d v="2021-03-11T00:00:00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  <x v="10"/>
  </r>
  <r>
    <n v="456194"/>
    <s v="HI"/>
    <s v="INDIVIDUAL"/>
    <x v="3"/>
    <x v="905"/>
    <x v="0"/>
    <x v="0"/>
    <d v="2021-11-09T00:00:00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  <x v="3"/>
  </r>
  <r>
    <n v="522150"/>
    <s v="CA"/>
    <s v="INDIVIDUAL"/>
    <x v="3"/>
    <x v="24660"/>
    <x v="0"/>
    <x v="0"/>
    <d v="2021-06-10T00:00:00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  <x v="4"/>
  </r>
  <r>
    <n v="507532"/>
    <s v="NY"/>
    <s v="INDIVIDUAL"/>
    <x v="3"/>
    <x v="24661"/>
    <x v="0"/>
    <x v="0"/>
    <d v="2021-05-10T00:00:00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  <x v="9"/>
  </r>
  <r>
    <n v="969615"/>
    <s v="CA"/>
    <s v="INDIVIDUAL"/>
    <x v="3"/>
    <x v="367"/>
    <x v="0"/>
    <x v="0"/>
    <d v="2021-09-11T00:00:0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  <x v="5"/>
  </r>
  <r>
    <n v="1000138"/>
    <s v="NY"/>
    <s v="INDIVIDUAL"/>
    <x v="8"/>
    <x v="76"/>
    <x v="0"/>
    <x v="0"/>
    <d v="2021-10-11T00:00:00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  <x v="8"/>
  </r>
  <r>
    <n v="357867"/>
    <s v="CA"/>
    <s v="INDIVIDUAL"/>
    <x v="8"/>
    <x v="24662"/>
    <x v="0"/>
    <x v="0"/>
    <d v="2021-10-08T00:00:00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  <x v="8"/>
  </r>
  <r>
    <n v="616919"/>
    <s v="NC"/>
    <s v="INDIVIDUAL"/>
    <x v="4"/>
    <x v="15537"/>
    <x v="0"/>
    <x v="0"/>
    <d v="2021-11-10T00:00:00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  <x v="3"/>
  </r>
  <r>
    <n v="523142"/>
    <s v="FL"/>
    <s v="INDIVIDUAL"/>
    <x v="4"/>
    <x v="24663"/>
    <x v="0"/>
    <x v="0"/>
    <d v="2021-06-10T00:00:00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  <x v="4"/>
  </r>
  <r>
    <n v="508967"/>
    <s v="FL"/>
    <s v="INDIVIDUAL"/>
    <x v="4"/>
    <x v="24664"/>
    <x v="0"/>
    <x v="0"/>
    <d v="2021-05-10T00:00:00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  <x v="9"/>
  </r>
  <r>
    <n v="593616"/>
    <s v="OH"/>
    <s v="INDIVIDUAL"/>
    <x v="2"/>
    <x v="743"/>
    <x v="0"/>
    <x v="0"/>
    <d v="2021-10-10T00:00:0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  <x v="8"/>
  </r>
  <r>
    <n v="572888"/>
    <s v="MA"/>
    <s v="INDIVIDUAL"/>
    <x v="5"/>
    <x v="4097"/>
    <x v="0"/>
    <x v="0"/>
    <d v="2021-09-10T00:00:00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  <x v="5"/>
  </r>
  <r>
    <n v="399365"/>
    <s v="CA"/>
    <s v="INDIVIDUAL"/>
    <x v="7"/>
    <x v="4519"/>
    <x v="0"/>
    <x v="0"/>
    <d v="2021-05-09T00:00:00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  <x v="9"/>
  </r>
  <r>
    <n v="507536"/>
    <s v="UT"/>
    <s v="INDIVIDUAL"/>
    <x v="7"/>
    <x v="882"/>
    <x v="0"/>
    <x v="0"/>
    <d v="2021-04-10T00:00:00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  <x v="11"/>
  </r>
  <r>
    <n v="657487"/>
    <s v="NJ"/>
    <s v="INDIVIDUAL"/>
    <x v="0"/>
    <x v="24665"/>
    <x v="0"/>
    <x v="0"/>
    <d v="2021-02-11T00:00:0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  <x v="0"/>
  </r>
  <r>
    <n v="496620"/>
    <s v="MD"/>
    <s v="INDIVIDUAL"/>
    <x v="0"/>
    <x v="24666"/>
    <x v="0"/>
    <x v="0"/>
    <d v="2021-04-10T00:00:00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  <x v="11"/>
  </r>
  <r>
    <n v="1044441"/>
    <s v="NY"/>
    <s v="INDIVIDUAL"/>
    <x v="3"/>
    <x v="24667"/>
    <x v="0"/>
    <x v="0"/>
    <d v="2021-11-11T00:00:00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  <x v="3"/>
  </r>
  <r>
    <n v="476849"/>
    <s v="OK"/>
    <s v="INDIVIDUAL"/>
    <x v="3"/>
    <x v="3999"/>
    <x v="0"/>
    <x v="0"/>
    <d v="2021-01-10T00:00:00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  <x v="1"/>
  </r>
  <r>
    <n v="562677"/>
    <s v="MO"/>
    <s v="INDIVIDUAL"/>
    <x v="3"/>
    <x v="7701"/>
    <x v="0"/>
    <x v="0"/>
    <d v="2021-08-10T00:00:00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  <x v="6"/>
  </r>
  <r>
    <n v="504602"/>
    <s v="FL"/>
    <s v="INDIVIDUAL"/>
    <x v="9"/>
    <x v="2001"/>
    <x v="0"/>
    <x v="0"/>
    <d v="2021-04-10T00:00:00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  <x v="11"/>
  </r>
  <r>
    <n v="434070"/>
    <s v="TX"/>
    <s v="INDIVIDUAL"/>
    <x v="10"/>
    <x v="705"/>
    <x v="0"/>
    <x v="0"/>
    <d v="2021-08-09T00:00:0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  <x v="6"/>
  </r>
  <r>
    <n v="853941"/>
    <s v="NY"/>
    <s v="INDIVIDUAL"/>
    <x v="0"/>
    <x v="24668"/>
    <x v="0"/>
    <x v="0"/>
    <d v="2021-08-11T00:00:00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  <x v="6"/>
  </r>
  <r>
    <n v="461412"/>
    <s v="FL"/>
    <s v="INDIVIDUAL"/>
    <x v="4"/>
    <x v="5457"/>
    <x v="0"/>
    <x v="0"/>
    <d v="2021-11-09T00:00:00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  <x v="3"/>
  </r>
  <r>
    <n v="786288"/>
    <s v="NJ"/>
    <s v="INDIVIDUAL"/>
    <x v="5"/>
    <x v="24500"/>
    <x v="0"/>
    <x v="0"/>
    <d v="2021-06-11T00:00:00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  <x v="4"/>
  </r>
  <r>
    <n v="793479"/>
    <s v="OR"/>
    <s v="INDIVIDUAL"/>
    <x v="6"/>
    <x v="24669"/>
    <x v="0"/>
    <x v="0"/>
    <d v="2021-06-11T00:00:00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  <x v="4"/>
  </r>
  <r>
    <n v="464707"/>
    <s v="CA"/>
    <s v="INDIVIDUAL"/>
    <x v="3"/>
    <x v="24670"/>
    <x v="0"/>
    <x v="0"/>
    <d v="2021-01-10T00:00:00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  <x v="1"/>
  </r>
  <r>
    <n v="1010170"/>
    <s v="FL"/>
    <s v="INDIVIDUAL"/>
    <x v="3"/>
    <x v="9622"/>
    <x v="0"/>
    <x v="0"/>
    <d v="2021-11-11T00:00:00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  <x v="3"/>
  </r>
  <r>
    <n v="537324"/>
    <s v="NY"/>
    <s v="INDIVIDUAL"/>
    <x v="8"/>
    <x v="816"/>
    <x v="0"/>
    <x v="0"/>
    <d v="2021-06-10T00:00:00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  <x v="4"/>
  </r>
  <r>
    <n v="404448"/>
    <s v="WA"/>
    <s v="INDIVIDUAL"/>
    <x v="4"/>
    <x v="24671"/>
    <x v="0"/>
    <x v="0"/>
    <d v="2021-05-09T00:00:00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  <x v="9"/>
  </r>
  <r>
    <n v="474634"/>
    <s v="CA"/>
    <s v="INDIVIDUAL"/>
    <x v="2"/>
    <x v="1494"/>
    <x v="0"/>
    <x v="0"/>
    <d v="2021-01-10T00:00:00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  <x v="1"/>
  </r>
  <r>
    <n v="794278"/>
    <s v="FL"/>
    <s v="INDIVIDUAL"/>
    <x v="2"/>
    <x v="24672"/>
    <x v="0"/>
    <x v="0"/>
    <d v="2021-06-11T00:00:00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  <x v="4"/>
  </r>
  <r>
    <n v="514055"/>
    <s v="NY"/>
    <s v="INDIVIDUAL"/>
    <x v="5"/>
    <x v="6146"/>
    <x v="0"/>
    <x v="0"/>
    <d v="2021-05-10T00:00:00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  <x v="9"/>
  </r>
  <r>
    <n v="417531"/>
    <s v="NJ"/>
    <s v="INDIVIDUAL"/>
    <x v="7"/>
    <x v="24673"/>
    <x v="0"/>
    <x v="0"/>
    <d v="2021-06-09T00:00:00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  <x v="4"/>
  </r>
  <r>
    <n v="389079"/>
    <s v="TX"/>
    <s v="INDIVIDUAL"/>
    <x v="10"/>
    <x v="24674"/>
    <x v="0"/>
    <x v="0"/>
    <d v="2021-04-09T00:00:00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  <x v="11"/>
  </r>
  <r>
    <n v="378701"/>
    <s v="TX"/>
    <s v="INDIVIDUAL"/>
    <x v="10"/>
    <x v="24675"/>
    <x v="0"/>
    <x v="0"/>
    <d v="2021-02-09T00:00:00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  <x v="0"/>
  </r>
  <r>
    <n v="560450"/>
    <s v="PA"/>
    <s v="INDIVIDUAL"/>
    <x v="2"/>
    <x v="24676"/>
    <x v="0"/>
    <x v="0"/>
    <d v="2021-08-10T00:00:00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  <x v="6"/>
  </r>
  <r>
    <n v="611990"/>
    <s v="MN"/>
    <s v="INDIVIDUAL"/>
    <x v="10"/>
    <x v="8731"/>
    <x v="0"/>
    <x v="0"/>
    <d v="2021-11-10T00:00:00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  <x v="3"/>
  </r>
  <r>
    <n v="510829"/>
    <s v="CA"/>
    <s v="INDIVIDUAL"/>
    <x v="10"/>
    <x v="8581"/>
    <x v="0"/>
    <x v="0"/>
    <d v="2021-05-10T00:00:00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  <x v="9"/>
  </r>
  <r>
    <n v="455108"/>
    <s v="HI"/>
    <s v="INDIVIDUAL"/>
    <x v="6"/>
    <x v="24677"/>
    <x v="0"/>
    <x v="0"/>
    <d v="2021-11-09T00:00:00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  <x v="3"/>
  </r>
  <r>
    <n v="351274"/>
    <s v="MI"/>
    <s v="INDIVIDUAL"/>
    <x v="3"/>
    <x v="1518"/>
    <x v="0"/>
    <x v="0"/>
    <d v="2021-07-08T00:00:00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  <x v="2"/>
  </r>
  <r>
    <n v="567308"/>
    <s v="OR"/>
    <s v="INDIVIDUAL"/>
    <x v="8"/>
    <x v="24678"/>
    <x v="0"/>
    <x v="0"/>
    <d v="2021-08-10T00:00:00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  <x v="6"/>
  </r>
  <r>
    <n v="565379"/>
    <s v="FL"/>
    <s v="INDIVIDUAL"/>
    <x v="8"/>
    <x v="24679"/>
    <x v="0"/>
    <x v="0"/>
    <d v="2021-08-10T00:00:00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  <x v="6"/>
  </r>
  <r>
    <n v="633813"/>
    <s v="TX"/>
    <s v="INDIVIDUAL"/>
    <x v="8"/>
    <x v="24680"/>
    <x v="0"/>
    <x v="0"/>
    <d v="2021-12-10T00:00:00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  <x v="7"/>
  </r>
  <r>
    <n v="974037"/>
    <s v="PA"/>
    <s v="INDIVIDUAL"/>
    <x v="4"/>
    <x v="24681"/>
    <x v="0"/>
    <x v="0"/>
    <d v="2021-10-11T00:00:00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  <x v="8"/>
  </r>
  <r>
    <n v="607959"/>
    <s v="LA"/>
    <s v="INDIVIDUAL"/>
    <x v="2"/>
    <x v="874"/>
    <x v="0"/>
    <x v="0"/>
    <d v="2021-11-10T00:00:00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  <x v="3"/>
  </r>
  <r>
    <n v="445007"/>
    <s v="PA"/>
    <s v="INDIVIDUAL"/>
    <x v="10"/>
    <x v="24682"/>
    <x v="0"/>
    <x v="0"/>
    <d v="2021-10-09T00:00:00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  <x v="8"/>
  </r>
  <r>
    <n v="375287"/>
    <s v="UT"/>
    <s v="INDIVIDUAL"/>
    <x v="0"/>
    <x v="24683"/>
    <x v="0"/>
    <x v="0"/>
    <d v="2021-02-09T00:00:00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  <x v="0"/>
  </r>
  <r>
    <n v="444886"/>
    <s v="CA"/>
    <s v="INDIVIDUAL"/>
    <x v="0"/>
    <x v="614"/>
    <x v="0"/>
    <x v="0"/>
    <d v="2021-10-09T00:00:00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  <x v="8"/>
  </r>
  <r>
    <n v="714999"/>
    <s v="CA"/>
    <s v="INDIVIDUAL"/>
    <x v="2"/>
    <x v="24684"/>
    <x v="0"/>
    <x v="0"/>
    <d v="2021-04-11T00:00:00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  <x v="11"/>
  </r>
  <r>
    <n v="552526"/>
    <s v="GA"/>
    <s v="INDIVIDUAL"/>
    <x v="0"/>
    <x v="528"/>
    <x v="0"/>
    <x v="0"/>
    <d v="2021-07-10T00:00:00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  <x v="2"/>
  </r>
  <r>
    <n v="875474"/>
    <s v="NY"/>
    <s v="INDIVIDUAL"/>
    <x v="8"/>
    <x v="24685"/>
    <x v="0"/>
    <x v="0"/>
    <d v="2021-09-11T00:00:0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  <x v="5"/>
  </r>
  <r>
    <n v="473179"/>
    <s v="NY"/>
    <s v="INDIVIDUAL"/>
    <x v="0"/>
    <x v="24686"/>
    <x v="0"/>
    <x v="0"/>
    <d v="2021-02-10T00:00:00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  <x v="0"/>
  </r>
  <r>
    <n v="380527"/>
    <s v="MD"/>
    <s v="INDIVIDUAL"/>
    <x v="6"/>
    <x v="24687"/>
    <x v="4"/>
    <x v="0"/>
    <d v="2021-02-09T00:00:00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  <x v="0"/>
  </r>
  <r>
    <n v="831225"/>
    <s v="AR"/>
    <s v="INDIVIDUAL"/>
    <x v="3"/>
    <x v="24688"/>
    <x v="4"/>
    <x v="0"/>
    <d v="2021-08-11T00:00:00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  <x v="6"/>
  </r>
  <r>
    <n v="510621"/>
    <s v="NY"/>
    <s v="INDIVIDUAL"/>
    <x v="3"/>
    <x v="24689"/>
    <x v="4"/>
    <x v="0"/>
    <d v="2021-05-10T00:00:00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  <x v="9"/>
  </r>
  <r>
    <n v="628655"/>
    <s v="CA"/>
    <s v="INDIVIDUAL"/>
    <x v="8"/>
    <x v="24690"/>
    <x v="4"/>
    <x v="0"/>
    <d v="2021-12-10T00:00:00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  <x v="7"/>
  </r>
  <r>
    <n v="646509"/>
    <s v="TX"/>
    <s v="INDIVIDUAL"/>
    <x v="2"/>
    <x v="5373"/>
    <x v="4"/>
    <x v="0"/>
    <d v="2021-01-11T00:00:00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  <x v="1"/>
  </r>
  <r>
    <n v="428528"/>
    <s v="CA"/>
    <s v="INDIVIDUAL"/>
    <x v="2"/>
    <x v="24691"/>
    <x v="4"/>
    <x v="0"/>
    <d v="2021-07-09T00:00:0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  <x v="2"/>
  </r>
  <r>
    <n v="1043714"/>
    <s v="CA"/>
    <s v="INDIVIDUAL"/>
    <x v="5"/>
    <x v="24692"/>
    <x v="4"/>
    <x v="0"/>
    <d v="2021-11-11T00:00:00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  <x v="3"/>
  </r>
  <r>
    <n v="389847"/>
    <s v="OH"/>
    <s v="INDIVIDUAL"/>
    <x v="5"/>
    <x v="13586"/>
    <x v="4"/>
    <x v="0"/>
    <d v="2021-04-09T00:00:00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  <x v="11"/>
  </r>
  <r>
    <n v="647506"/>
    <s v="CT"/>
    <s v="INDIVIDUAL"/>
    <x v="7"/>
    <x v="40"/>
    <x v="4"/>
    <x v="0"/>
    <d v="2021-01-11T00:00:00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  <x v="1"/>
  </r>
  <r>
    <n v="654916"/>
    <s v="AZ"/>
    <s v="INDIVIDUAL"/>
    <x v="9"/>
    <x v="24693"/>
    <x v="4"/>
    <x v="0"/>
    <d v="2021-01-11T00:00:00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  <x v="1"/>
  </r>
  <r>
    <n v="587236"/>
    <s v="VA"/>
    <s v="INDIVIDUAL"/>
    <x v="10"/>
    <x v="586"/>
    <x v="4"/>
    <x v="0"/>
    <d v="2021-09-10T00:00:00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  <x v="5"/>
  </r>
  <r>
    <n v="371943"/>
    <s v="NY"/>
    <s v="INDIVIDUAL"/>
    <x v="0"/>
    <x v="24694"/>
    <x v="4"/>
    <x v="0"/>
    <d v="2021-01-09T00:00:0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  <x v="1"/>
  </r>
  <r>
    <n v="494423"/>
    <s v="MO"/>
    <s v="INDIVIDUAL"/>
    <x v="0"/>
    <x v="23211"/>
    <x v="4"/>
    <x v="0"/>
    <d v="2021-05-10T00:00:00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  <x v="9"/>
  </r>
  <r>
    <n v="448779"/>
    <s v="CA"/>
    <s v="INDIVIDUAL"/>
    <x v="0"/>
    <x v="22692"/>
    <x v="4"/>
    <x v="0"/>
    <d v="2021-10-09T00:00:00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  <x v="8"/>
  </r>
  <r>
    <n v="665497"/>
    <s v="MD"/>
    <s v="INDIVIDUAL"/>
    <x v="3"/>
    <x v="601"/>
    <x v="4"/>
    <x v="0"/>
    <d v="2021-02-11T00:00:0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  <x v="0"/>
  </r>
  <r>
    <n v="551420"/>
    <s v="NY"/>
    <s v="INDIVIDUAL"/>
    <x v="0"/>
    <x v="24695"/>
    <x v="4"/>
    <x v="0"/>
    <d v="2021-07-10T00:00:00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  <x v="2"/>
  </r>
  <r>
    <n v="1029411"/>
    <s v="AZ"/>
    <s v="INDIVIDUAL"/>
    <x v="0"/>
    <x v="4694"/>
    <x v="4"/>
    <x v="0"/>
    <d v="2021-11-11T00:00:00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  <x v="3"/>
  </r>
  <r>
    <n v="523447"/>
    <s v="NJ"/>
    <s v="INDIVIDUAL"/>
    <x v="8"/>
    <x v="4519"/>
    <x v="4"/>
    <x v="0"/>
    <d v="2021-06-10T00:00:00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  <x v="4"/>
  </r>
  <r>
    <n v="648376"/>
    <s v="CA"/>
    <s v="INDIVIDUAL"/>
    <x v="6"/>
    <x v="24696"/>
    <x v="4"/>
    <x v="0"/>
    <d v="2021-01-11T00:00:00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  <x v="1"/>
  </r>
  <r>
    <n v="735592"/>
    <s v="NJ"/>
    <s v="INDIVIDUAL"/>
    <x v="3"/>
    <x v="24697"/>
    <x v="4"/>
    <x v="0"/>
    <d v="2021-04-11T00:00:00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  <x v="11"/>
  </r>
  <r>
    <n v="557671"/>
    <s v="NV"/>
    <s v="INDIVIDUAL"/>
    <x v="5"/>
    <x v="6218"/>
    <x v="4"/>
    <x v="0"/>
    <d v="2021-08-10T00:00:00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  <x v="6"/>
  </r>
  <r>
    <n v="788299"/>
    <s v="NY"/>
    <s v="INDIVIDUAL"/>
    <x v="9"/>
    <x v="5399"/>
    <x v="4"/>
    <x v="0"/>
    <d v="2021-06-11T00:00:00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  <x v="4"/>
  </r>
  <r>
    <n v="748880"/>
    <s v="OH"/>
    <s v="INDIVIDUAL"/>
    <x v="0"/>
    <x v="1367"/>
    <x v="4"/>
    <x v="0"/>
    <d v="2021-05-11T00:00:00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  <x v="9"/>
  </r>
  <r>
    <n v="549532"/>
    <s v="PA"/>
    <s v="INDIVIDUAL"/>
    <x v="0"/>
    <x v="20830"/>
    <x v="4"/>
    <x v="0"/>
    <d v="2021-07-10T00:00:00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  <x v="2"/>
  </r>
  <r>
    <n v="392430"/>
    <s v="PA"/>
    <s v="INDIVIDUAL"/>
    <x v="8"/>
    <x v="24698"/>
    <x v="4"/>
    <x v="0"/>
    <d v="2021-04-09T00:00:00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  <x v="11"/>
  </r>
  <r>
    <n v="660801"/>
    <s v="VA"/>
    <s v="INDIVIDUAL"/>
    <x v="8"/>
    <x v="24699"/>
    <x v="4"/>
    <x v="0"/>
    <d v="2021-02-11T00:00:0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  <x v="0"/>
  </r>
  <r>
    <n v="777066"/>
    <s v="NC"/>
    <s v="INDIVIDUAL"/>
    <x v="4"/>
    <x v="24700"/>
    <x v="4"/>
    <x v="0"/>
    <d v="2021-06-11T00:00:00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  <x v="4"/>
  </r>
  <r>
    <n v="588156"/>
    <s v="FL"/>
    <s v="INDIVIDUAL"/>
    <x v="7"/>
    <x v="24701"/>
    <x v="4"/>
    <x v="0"/>
    <d v="2021-09-10T00:00:00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  <x v="5"/>
  </r>
  <r>
    <n v="353584"/>
    <s v="PA"/>
    <s v="INDIVIDUAL"/>
    <x v="9"/>
    <x v="343"/>
    <x v="4"/>
    <x v="0"/>
    <d v="2021-08-08T00:00:00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  <x v="6"/>
  </r>
  <r>
    <n v="629852"/>
    <s v="CT"/>
    <s v="INDIVIDUAL"/>
    <x v="10"/>
    <x v="13299"/>
    <x v="4"/>
    <x v="0"/>
    <d v="2021-12-10T00:00:00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  <x v="7"/>
  </r>
  <r>
    <n v="809947"/>
    <s v="CA"/>
    <s v="INDIVIDUAL"/>
    <x v="3"/>
    <x v="14249"/>
    <x v="4"/>
    <x v="0"/>
    <d v="2021-07-11T00:00:00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  <x v="2"/>
  </r>
  <r>
    <n v="567652"/>
    <s v="CA"/>
    <s v="INDIVIDUAL"/>
    <x v="0"/>
    <x v="24702"/>
    <x v="4"/>
    <x v="0"/>
    <d v="2021-08-10T00:00:00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  <x v="6"/>
  </r>
  <r>
    <n v="561554"/>
    <s v="NY"/>
    <s v="INDIVIDUAL"/>
    <x v="3"/>
    <x v="24703"/>
    <x v="4"/>
    <x v="0"/>
    <d v="2021-08-10T00:00:00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  <x v="6"/>
  </r>
  <r>
    <n v="467770"/>
    <s v="NY"/>
    <s v="INDIVIDUAL"/>
    <x v="4"/>
    <x v="24704"/>
    <x v="4"/>
    <x v="0"/>
    <d v="2021-12-09T00:00:00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  <x v="7"/>
  </r>
  <r>
    <n v="524258"/>
    <s v="NJ"/>
    <s v="INDIVIDUAL"/>
    <x v="2"/>
    <x v="221"/>
    <x v="4"/>
    <x v="0"/>
    <d v="2021-06-10T00:00:00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  <x v="4"/>
  </r>
  <r>
    <n v="507682"/>
    <s v="NY"/>
    <s v="INDIVIDUAL"/>
    <x v="2"/>
    <x v="24705"/>
    <x v="4"/>
    <x v="0"/>
    <d v="2021-04-10T00:00:00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  <x v="11"/>
  </r>
  <r>
    <n v="811172"/>
    <s v="HI"/>
    <s v="INDIVIDUAL"/>
    <x v="0"/>
    <x v="24706"/>
    <x v="4"/>
    <x v="0"/>
    <d v="2021-07-11T00:00:00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  <x v="2"/>
  </r>
  <r>
    <n v="592949"/>
    <s v="AL"/>
    <s v="INDIVIDUAL"/>
    <x v="6"/>
    <x v="24707"/>
    <x v="4"/>
    <x v="0"/>
    <d v="2021-10-10T00:00:0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  <x v="8"/>
  </r>
  <r>
    <n v="374102"/>
    <s v="NY"/>
    <s v="INDIVIDUAL"/>
    <x v="4"/>
    <x v="101"/>
    <x v="4"/>
    <x v="0"/>
    <d v="2021-01-09T00:00:0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  <x v="1"/>
  </r>
  <r>
    <n v="820459"/>
    <s v="NY"/>
    <s v="INDIVIDUAL"/>
    <x v="3"/>
    <x v="19157"/>
    <x v="4"/>
    <x v="0"/>
    <d v="2021-07-11T00:00:00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  <x v="2"/>
  </r>
  <r>
    <n v="504434"/>
    <s v="TX"/>
    <s v="INDIVIDUAL"/>
    <x v="8"/>
    <x v="101"/>
    <x v="4"/>
    <x v="0"/>
    <d v="2021-04-10T00:00:00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  <x v="11"/>
  </r>
  <r>
    <n v="851388"/>
    <s v="PA"/>
    <s v="INDIVIDUAL"/>
    <x v="8"/>
    <x v="24708"/>
    <x v="4"/>
    <x v="0"/>
    <d v="2021-09-11T00:00:0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  <x v="5"/>
  </r>
  <r>
    <n v="768638"/>
    <s v="FL"/>
    <s v="INDIVIDUAL"/>
    <x v="8"/>
    <x v="16113"/>
    <x v="4"/>
    <x v="0"/>
    <d v="2021-06-11T00:00:00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  <x v="4"/>
  </r>
  <r>
    <n v="558102"/>
    <s v="CA"/>
    <s v="INDIVIDUAL"/>
    <x v="4"/>
    <x v="24709"/>
    <x v="4"/>
    <x v="0"/>
    <d v="2021-08-10T00:00:00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  <x v="6"/>
  </r>
  <r>
    <n v="485462"/>
    <s v="MI"/>
    <s v="INDIVIDUAL"/>
    <x v="1"/>
    <x v="20503"/>
    <x v="4"/>
    <x v="0"/>
    <d v="2021-02-10T00:00:00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  <x v="0"/>
  </r>
  <r>
    <n v="538129"/>
    <s v="OH"/>
    <s v="INDIVIDUAL"/>
    <x v="0"/>
    <x v="9617"/>
    <x v="4"/>
    <x v="0"/>
    <d v="2021-07-10T00:00:00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  <x v="2"/>
  </r>
  <r>
    <n v="358421"/>
    <s v="GA"/>
    <s v="INDIVIDUAL"/>
    <x v="6"/>
    <x v="13262"/>
    <x v="1"/>
    <x v="0"/>
    <d v="2021-10-08T00:00:00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  <x v="8"/>
  </r>
  <r>
    <n v="529274"/>
    <s v="RI"/>
    <s v="INDIVIDUAL"/>
    <x v="2"/>
    <x v="604"/>
    <x v="1"/>
    <x v="0"/>
    <d v="2021-06-10T00:00:00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  <x v="4"/>
  </r>
  <r>
    <n v="882247"/>
    <s v="CA"/>
    <s v="INDIVIDUAL"/>
    <x v="7"/>
    <x v="882"/>
    <x v="1"/>
    <x v="0"/>
    <d v="2021-09-11T00:00:0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  <x v="5"/>
  </r>
  <r>
    <n v="376484"/>
    <s v="WA"/>
    <s v="INDIVIDUAL"/>
    <x v="8"/>
    <x v="24710"/>
    <x v="1"/>
    <x v="0"/>
    <d v="2021-02-09T00:00:00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  <x v="0"/>
  </r>
  <r>
    <n v="525942"/>
    <s v="NJ"/>
    <s v="INDIVIDUAL"/>
    <x v="6"/>
    <x v="24711"/>
    <x v="1"/>
    <x v="0"/>
    <d v="2021-06-10T00:00:00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  <x v="4"/>
  </r>
  <r>
    <n v="559894"/>
    <s v="CA"/>
    <s v="INDIVIDUAL"/>
    <x v="6"/>
    <x v="24712"/>
    <x v="1"/>
    <x v="0"/>
    <d v="2021-08-10T00:00:00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  <x v="6"/>
  </r>
  <r>
    <n v="533867"/>
    <s v="MA"/>
    <s v="INDIVIDUAL"/>
    <x v="0"/>
    <x v="13848"/>
    <x v="1"/>
    <x v="0"/>
    <d v="2021-06-10T00:00:00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  <x v="4"/>
  </r>
  <r>
    <n v="499526"/>
    <s v="DC"/>
    <s v="INDIVIDUAL"/>
    <x v="8"/>
    <x v="24713"/>
    <x v="1"/>
    <x v="0"/>
    <d v="2021-04-10T00:00:00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  <x v="11"/>
  </r>
  <r>
    <n v="552802"/>
    <s v="GA"/>
    <s v="INDIVIDUAL"/>
    <x v="2"/>
    <x v="38"/>
    <x v="1"/>
    <x v="0"/>
    <d v="2021-08-10T00:00:00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  <x v="6"/>
  </r>
  <r>
    <n v="433594"/>
    <s v="KY"/>
    <s v="INDIVIDUAL"/>
    <x v="0"/>
    <x v="10842"/>
    <x v="1"/>
    <x v="0"/>
    <d v="2021-08-09T00:00:0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  <x v="6"/>
  </r>
  <r>
    <n v="348844"/>
    <s v="IL"/>
    <s v="INDIVIDUAL"/>
    <x v="0"/>
    <x v="19"/>
    <x v="1"/>
    <x v="0"/>
    <d v="2021-06-08T00:00:00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  <x v="4"/>
  </r>
  <r>
    <n v="443530"/>
    <s v="NY"/>
    <s v="INDIVIDUAL"/>
    <x v="3"/>
    <x v="13102"/>
    <x v="5"/>
    <x v="0"/>
    <d v="2021-10-09T00:00:00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  <x v="8"/>
  </r>
  <r>
    <n v="566656"/>
    <s v="CA"/>
    <s v="INDIVIDUAL"/>
    <x v="9"/>
    <x v="24714"/>
    <x v="5"/>
    <x v="0"/>
    <d v="2021-08-10T00:00:00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  <x v="6"/>
  </r>
  <r>
    <n v="368168"/>
    <s v="CA"/>
    <s v="INDIVIDUAL"/>
    <x v="3"/>
    <x v="882"/>
    <x v="0"/>
    <x v="0"/>
    <d v="2021-12-08T00:00:00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  <x v="7"/>
  </r>
  <r>
    <n v="497765"/>
    <s v="VA"/>
    <s v="INDIVIDUAL"/>
    <x v="7"/>
    <x v="1259"/>
    <x v="0"/>
    <x v="0"/>
    <d v="2021-03-10T00:00:00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  <x v="10"/>
  </r>
  <r>
    <n v="585626"/>
    <s v="TX"/>
    <s v="INDIVIDUAL"/>
    <x v="6"/>
    <x v="24715"/>
    <x v="1"/>
    <x v="0"/>
    <d v="2021-09-10T00:00:00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  <x v="5"/>
  </r>
  <r>
    <n v="416212"/>
    <s v="OR"/>
    <s v="INDIVIDUAL"/>
    <x v="3"/>
    <x v="20517"/>
    <x v="2"/>
    <x v="1"/>
    <d v="2021-10-09T00:00:00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  <x v="8"/>
  </r>
  <r>
    <n v="1000918"/>
    <s v="TX"/>
    <s v="INDIVIDUAL"/>
    <x v="8"/>
    <x v="747"/>
    <x v="2"/>
    <x v="1"/>
    <d v="2021-10-11T00:00:00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  <x v="8"/>
  </r>
  <r>
    <n v="1029186"/>
    <s v="IL"/>
    <s v="INDIVIDUAL"/>
    <x v="3"/>
    <x v="5704"/>
    <x v="2"/>
    <x v="1"/>
    <d v="2021-11-11T00:00:00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  <x v="3"/>
  </r>
  <r>
    <n v="365566"/>
    <s v="TX"/>
    <s v="INDIVIDUAL"/>
    <x v="3"/>
    <x v="10438"/>
    <x v="0"/>
    <x v="1"/>
    <d v="2021-12-08T00:00:00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  <x v="7"/>
  </r>
  <r>
    <n v="780472"/>
    <s v="MN"/>
    <s v="INDIVIDUAL"/>
    <x v="3"/>
    <x v="19"/>
    <x v="4"/>
    <x v="1"/>
    <d v="2021-06-11T00:00:00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  <x v="4"/>
  </r>
  <r>
    <n v="1032150"/>
    <s v="OK"/>
    <s v="INDIVIDUAL"/>
    <x v="3"/>
    <x v="24716"/>
    <x v="4"/>
    <x v="1"/>
    <d v="2021-11-11T00:00:00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  <x v="3"/>
  </r>
  <r>
    <n v="505111"/>
    <s v="OH"/>
    <s v="INDIVIDUAL"/>
    <x v="3"/>
    <x v="24717"/>
    <x v="1"/>
    <x v="1"/>
    <d v="2021-04-10T00:00:00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  <x v="11"/>
  </r>
  <r>
    <n v="728579"/>
    <s v="CO"/>
    <s v="INDIVIDUAL"/>
    <x v="2"/>
    <x v="24718"/>
    <x v="2"/>
    <x v="2"/>
    <d v="2021-04-11T00:00:00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  <x v="11"/>
  </r>
  <r>
    <n v="762550"/>
    <s v="NY"/>
    <s v="INDIVIDUAL"/>
    <x v="3"/>
    <x v="19"/>
    <x v="2"/>
    <x v="0"/>
    <d v="2021-05-11T00:00:00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  <x v="9"/>
  </r>
  <r>
    <n v="1022092"/>
    <s v="MO"/>
    <s v="INDIVIDUAL"/>
    <x v="0"/>
    <x v="6744"/>
    <x v="2"/>
    <x v="0"/>
    <d v="2021-11-11T00:00:00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  <x v="3"/>
  </r>
  <r>
    <n v="829264"/>
    <s v="NC"/>
    <s v="INDIVIDUAL"/>
    <x v="2"/>
    <x v="24719"/>
    <x v="0"/>
    <x v="0"/>
    <d v="2021-08-11T00:00:00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  <x v="6"/>
  </r>
  <r>
    <n v="623736"/>
    <s v="CA"/>
    <s v="INDIVIDUAL"/>
    <x v="6"/>
    <x v="24003"/>
    <x v="4"/>
    <x v="0"/>
    <d v="2021-12-10T00:00:00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  <x v="7"/>
  </r>
  <r>
    <n v="515874"/>
    <s v="SD"/>
    <s v="INDIVIDUAL"/>
    <x v="3"/>
    <x v="24720"/>
    <x v="3"/>
    <x v="1"/>
    <d v="2021-05-10T00:00:00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  <x v="9"/>
  </r>
  <r>
    <n v="603585"/>
    <s v="NC"/>
    <s v="INDIVIDUAL"/>
    <x v="7"/>
    <x v="24721"/>
    <x v="3"/>
    <x v="1"/>
    <d v="2021-10-10T00:00:0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  <x v="8"/>
  </r>
  <r>
    <n v="649602"/>
    <s v="CA"/>
    <s v="INDIVIDUAL"/>
    <x v="3"/>
    <x v="13076"/>
    <x v="2"/>
    <x v="1"/>
    <d v="2021-01-11T00:00:00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  <x v="1"/>
  </r>
  <r>
    <n v="544896"/>
    <s v="FL"/>
    <s v="INDIVIDUAL"/>
    <x v="5"/>
    <x v="24722"/>
    <x v="2"/>
    <x v="1"/>
    <d v="2021-07-10T00:00:00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  <x v="2"/>
  </r>
  <r>
    <n v="538222"/>
    <s v="GA"/>
    <s v="INDIVIDUAL"/>
    <x v="3"/>
    <x v="24723"/>
    <x v="2"/>
    <x v="1"/>
    <d v="2021-06-10T00:00:00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  <x v="4"/>
  </r>
  <r>
    <n v="608512"/>
    <s v="CO"/>
    <s v="INDIVIDUAL"/>
    <x v="5"/>
    <x v="24724"/>
    <x v="0"/>
    <x v="1"/>
    <d v="2021-11-10T00:00:00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  <x v="3"/>
  </r>
  <r>
    <n v="628350"/>
    <s v="VA"/>
    <s v="INDIVIDUAL"/>
    <x v="5"/>
    <x v="10636"/>
    <x v="0"/>
    <x v="1"/>
    <d v="2021-12-10T00:00:00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  <x v="7"/>
  </r>
  <r>
    <n v="635610"/>
    <s v="CA"/>
    <s v="INDIVIDUAL"/>
    <x v="4"/>
    <x v="24725"/>
    <x v="0"/>
    <x v="1"/>
    <d v="2021-12-10T00:00:00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  <x v="7"/>
  </r>
  <r>
    <n v="894105"/>
    <s v="FL"/>
    <s v="INDIVIDUAL"/>
    <x v="3"/>
    <x v="6"/>
    <x v="0"/>
    <x v="1"/>
    <d v="2021-09-11T00:00:0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  <x v="5"/>
  </r>
  <r>
    <n v="746762"/>
    <s v="AZ"/>
    <s v="INDIVIDUAL"/>
    <x v="8"/>
    <x v="24726"/>
    <x v="0"/>
    <x v="1"/>
    <d v="2021-05-11T00:00:00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  <x v="9"/>
  </r>
  <r>
    <n v="990816"/>
    <s v="SC"/>
    <s v="INDIVIDUAL"/>
    <x v="2"/>
    <x v="24727"/>
    <x v="0"/>
    <x v="1"/>
    <d v="2021-10-11T00:00:00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  <x v="8"/>
  </r>
  <r>
    <n v="602193"/>
    <s v="LA"/>
    <s v="INDIVIDUAL"/>
    <x v="2"/>
    <x v="24728"/>
    <x v="0"/>
    <x v="1"/>
    <d v="2021-10-10T00:00:0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  <x v="8"/>
  </r>
  <r>
    <n v="761753"/>
    <s v="NC"/>
    <s v="INDIVIDUAL"/>
    <x v="3"/>
    <x v="24729"/>
    <x v="0"/>
    <x v="1"/>
    <d v="2021-05-11T00:00:00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  <x v="9"/>
  </r>
  <r>
    <n v="788890"/>
    <s v="CA"/>
    <s v="INDIVIDUAL"/>
    <x v="3"/>
    <x v="290"/>
    <x v="4"/>
    <x v="1"/>
    <d v="2021-06-11T00:00:00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  <x v="4"/>
  </r>
  <r>
    <n v="524215"/>
    <s v="PA"/>
    <s v="INDIVIDUAL"/>
    <x v="6"/>
    <x v="24730"/>
    <x v="1"/>
    <x v="1"/>
    <d v="2021-06-10T00:00:00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  <x v="4"/>
  </r>
  <r>
    <n v="741729"/>
    <s v="SC"/>
    <s v="INDIVIDUAL"/>
    <x v="3"/>
    <x v="6677"/>
    <x v="1"/>
    <x v="1"/>
    <d v="2021-05-11T00:00:00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  <x v="9"/>
  </r>
  <r>
    <n v="1036113"/>
    <s v="CA"/>
    <s v="INDIVIDUAL"/>
    <x v="3"/>
    <x v="367"/>
    <x v="5"/>
    <x v="1"/>
    <d v="2021-11-11T00:00:00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  <x v="3"/>
  </r>
  <r>
    <n v="715837"/>
    <s v="SC"/>
    <s v="INDIVIDUAL"/>
    <x v="3"/>
    <x v="24731"/>
    <x v="2"/>
    <x v="2"/>
    <d v="2021-04-11T00:00:00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  <x v="11"/>
  </r>
  <r>
    <n v="540131"/>
    <s v="MA"/>
    <s v="INDIVIDUAL"/>
    <x v="5"/>
    <x v="24732"/>
    <x v="0"/>
    <x v="2"/>
    <d v="2021-07-10T00:00:00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  <x v="2"/>
  </r>
  <r>
    <n v="605282"/>
    <s v="CO"/>
    <s v="INDIVIDUAL"/>
    <x v="6"/>
    <x v="13260"/>
    <x v="0"/>
    <x v="2"/>
    <d v="2021-11-10T00:00:00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  <x v="3"/>
  </r>
  <r>
    <n v="772043"/>
    <s v="WA"/>
    <s v="INDIVIDUAL"/>
    <x v="6"/>
    <x v="24733"/>
    <x v="2"/>
    <x v="0"/>
    <d v="2021-06-11T00:00:00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  <x v="4"/>
  </r>
  <r>
    <n v="642467"/>
    <s v="TX"/>
    <s v="INDIVIDUAL"/>
    <x v="6"/>
    <x v="24734"/>
    <x v="2"/>
    <x v="0"/>
    <d v="2021-01-11T00:00:00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  <x v="1"/>
  </r>
  <r>
    <n v="517140"/>
    <s v="CA"/>
    <s v="INDIVIDUAL"/>
    <x v="3"/>
    <x v="19"/>
    <x v="2"/>
    <x v="0"/>
    <d v="2021-05-10T00:00:00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  <x v="9"/>
  </r>
  <r>
    <n v="773935"/>
    <s v="NJ"/>
    <s v="INDIVIDUAL"/>
    <x v="9"/>
    <x v="24735"/>
    <x v="2"/>
    <x v="0"/>
    <d v="2021-06-11T00:00:00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  <x v="4"/>
  </r>
  <r>
    <n v="614014"/>
    <s v="RI"/>
    <s v="INDIVIDUAL"/>
    <x v="6"/>
    <x v="24736"/>
    <x v="2"/>
    <x v="0"/>
    <d v="2021-12-10T00:00:00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  <x v="7"/>
  </r>
  <r>
    <n v="717212"/>
    <s v="KS"/>
    <s v="INDIVIDUAL"/>
    <x v="1"/>
    <x v="24737"/>
    <x v="2"/>
    <x v="0"/>
    <d v="2021-04-11T00:00:00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  <x v="11"/>
  </r>
  <r>
    <n v="642860"/>
    <s v="CA"/>
    <s v="INDIVIDUAL"/>
    <x v="0"/>
    <x v="24738"/>
    <x v="2"/>
    <x v="0"/>
    <d v="2021-01-11T00:00:00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  <x v="1"/>
  </r>
  <r>
    <n v="867876"/>
    <s v="CA"/>
    <s v="INDIVIDUAL"/>
    <x v="5"/>
    <x v="24739"/>
    <x v="0"/>
    <x v="0"/>
    <d v="2021-09-11T00:00:0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  <x v="5"/>
  </r>
  <r>
    <n v="537043"/>
    <s v="FL"/>
    <s v="INDIVIDUAL"/>
    <x v="9"/>
    <x v="24740"/>
    <x v="0"/>
    <x v="0"/>
    <d v="2021-06-10T00:00:00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  <x v="4"/>
  </r>
  <r>
    <n v="769906"/>
    <s v="FL"/>
    <s v="INDIVIDUAL"/>
    <x v="7"/>
    <x v="24741"/>
    <x v="0"/>
    <x v="0"/>
    <d v="2021-06-11T00:00:00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  <x v="4"/>
  </r>
  <r>
    <n v="807350"/>
    <s v="CO"/>
    <s v="INDIVIDUAL"/>
    <x v="0"/>
    <x v="24742"/>
    <x v="0"/>
    <x v="0"/>
    <d v="2021-07-11T00:00:00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  <x v="2"/>
  </r>
  <r>
    <n v="745618"/>
    <s v="NC"/>
    <s v="INDIVIDUAL"/>
    <x v="0"/>
    <x v="24743"/>
    <x v="0"/>
    <x v="0"/>
    <d v="2021-05-11T00:00:00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  <x v="9"/>
  </r>
  <r>
    <n v="880366"/>
    <s v="AZ"/>
    <s v="INDIVIDUAL"/>
    <x v="3"/>
    <x v="24744"/>
    <x v="0"/>
    <x v="0"/>
    <d v="2021-09-11T00:00:0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  <x v="5"/>
  </r>
  <r>
    <n v="816061"/>
    <s v="TX"/>
    <s v="INDIVIDUAL"/>
    <x v="3"/>
    <x v="705"/>
    <x v="0"/>
    <x v="0"/>
    <d v="2021-07-11T00:00:00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  <x v="2"/>
  </r>
  <r>
    <n v="516418"/>
    <s v="NV"/>
    <s v="INDIVIDUAL"/>
    <x v="8"/>
    <x v="24745"/>
    <x v="0"/>
    <x v="0"/>
    <d v="2021-05-10T00:00:00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  <x v="9"/>
  </r>
  <r>
    <n v="524955"/>
    <s v="AZ"/>
    <s v="INDIVIDUAL"/>
    <x v="0"/>
    <x v="24746"/>
    <x v="0"/>
    <x v="0"/>
    <d v="2021-06-10T00:00:00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  <x v="4"/>
  </r>
  <r>
    <n v="871319"/>
    <s v="DE"/>
    <s v="INDIVIDUAL"/>
    <x v="3"/>
    <x v="1226"/>
    <x v="0"/>
    <x v="0"/>
    <d v="2021-09-11T00:00:0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  <x v="5"/>
  </r>
  <r>
    <n v="582908"/>
    <s v="MD"/>
    <s v="INDIVIDUAL"/>
    <x v="4"/>
    <x v="24747"/>
    <x v="4"/>
    <x v="0"/>
    <d v="2021-09-10T00:00:00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  <x v="5"/>
  </r>
  <r>
    <n v="557811"/>
    <s v="NY"/>
    <s v="INDIVIDUAL"/>
    <x v="5"/>
    <x v="24748"/>
    <x v="4"/>
    <x v="0"/>
    <d v="2021-08-10T00:00:00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  <x v="6"/>
  </r>
  <r>
    <n v="577364"/>
    <s v="LA"/>
    <s v="INDIVIDUAL"/>
    <x v="3"/>
    <x v="697"/>
    <x v="4"/>
    <x v="0"/>
    <d v="2021-09-10T00:00:00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  <x v="5"/>
  </r>
  <r>
    <n v="544191"/>
    <s v="CA"/>
    <s v="INDIVIDUAL"/>
    <x v="3"/>
    <x v="24749"/>
    <x v="4"/>
    <x v="0"/>
    <d v="2021-07-10T00:00:00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  <x v="2"/>
  </r>
  <r>
    <n v="854864"/>
    <s v="MO"/>
    <s v="INDIVIDUAL"/>
    <x v="2"/>
    <x v="24750"/>
    <x v="4"/>
    <x v="0"/>
    <d v="2021-08-11T00:00:00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  <x v="6"/>
  </r>
  <r>
    <n v="527104"/>
    <s v="TX"/>
    <s v="INDIVIDUAL"/>
    <x v="4"/>
    <x v="24751"/>
    <x v="4"/>
    <x v="0"/>
    <d v="2021-06-10T00:00:00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  <x v="4"/>
  </r>
  <r>
    <n v="535515"/>
    <s v="VA"/>
    <s v="INDIVIDUAL"/>
    <x v="2"/>
    <x v="24752"/>
    <x v="1"/>
    <x v="0"/>
    <d v="2021-06-10T00:00:00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  <x v="4"/>
  </r>
  <r>
    <n v="716270"/>
    <s v="MD"/>
    <s v="INDIVIDUAL"/>
    <x v="8"/>
    <x v="24753"/>
    <x v="1"/>
    <x v="0"/>
    <d v="2021-04-11T00:00:00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  <x v="11"/>
  </r>
  <r>
    <n v="651496"/>
    <s v="NY"/>
    <s v="INDIVIDUAL"/>
    <x v="3"/>
    <x v="24754"/>
    <x v="1"/>
    <x v="0"/>
    <d v="2021-01-11T00:00:00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  <x v="1"/>
  </r>
  <r>
    <n v="520447"/>
    <s v="TX"/>
    <s v="INDIVIDUAL"/>
    <x v="8"/>
    <x v="24755"/>
    <x v="1"/>
    <x v="0"/>
    <d v="2021-05-10T00:00:00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  <x v="9"/>
  </r>
  <r>
    <n v="522028"/>
    <s v="TX"/>
    <s v="INDIVIDUAL"/>
    <x v="10"/>
    <x v="24756"/>
    <x v="1"/>
    <x v="0"/>
    <d v="2021-06-10T00:00:00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  <x v="4"/>
  </r>
  <r>
    <n v="857376"/>
    <s v="GA"/>
    <s v="INDIVIDUAL"/>
    <x v="2"/>
    <x v="17897"/>
    <x v="5"/>
    <x v="0"/>
    <d v="2021-08-11T00:00:00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  <x v="6"/>
  </r>
  <r>
    <n v="667624"/>
    <s v="TX"/>
    <s v="INDIVIDUAL"/>
    <x v="6"/>
    <x v="24757"/>
    <x v="5"/>
    <x v="0"/>
    <d v="2021-02-11T00:00:0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  <x v="0"/>
  </r>
  <r>
    <n v="528277"/>
    <s v="MA"/>
    <s v="INDIVIDUAL"/>
    <x v="3"/>
    <x v="14169"/>
    <x v="4"/>
    <x v="1"/>
    <d v="2021-06-10T00:00:00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  <x v="4"/>
  </r>
  <r>
    <n v="808015"/>
    <s v="KS"/>
    <s v="INDIVIDUAL"/>
    <x v="10"/>
    <x v="24758"/>
    <x v="0"/>
    <x v="0"/>
    <d v="2021-07-11T00:00:00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  <x v="2"/>
  </r>
  <r>
    <n v="763907"/>
    <s v="MD"/>
    <s v="INDIVIDUAL"/>
    <x v="10"/>
    <x v="24759"/>
    <x v="5"/>
    <x v="0"/>
    <d v="2021-05-11T00:00:00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  <x v="9"/>
  </r>
  <r>
    <n v="978745"/>
    <s v="NC"/>
    <s v="INDIVIDUAL"/>
    <x v="6"/>
    <x v="24760"/>
    <x v="3"/>
    <x v="1"/>
    <d v="2021-10-11T00:00:00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  <x v="8"/>
  </r>
  <r>
    <n v="992019"/>
    <s v="NY"/>
    <s v="INDIVIDUAL"/>
    <x v="3"/>
    <x v="24761"/>
    <x v="3"/>
    <x v="1"/>
    <d v="2021-10-11T00:00:00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  <x v="8"/>
  </r>
  <r>
    <n v="699264"/>
    <s v="MA"/>
    <s v="INDIVIDUAL"/>
    <x v="3"/>
    <x v="23145"/>
    <x v="3"/>
    <x v="1"/>
    <d v="2021-03-11T00:00:00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  <x v="10"/>
  </r>
  <r>
    <n v="891646"/>
    <s v="FL"/>
    <s v="INDIVIDUAL"/>
    <x v="2"/>
    <x v="24762"/>
    <x v="3"/>
    <x v="1"/>
    <d v="2021-10-11T00:00:00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  <x v="8"/>
  </r>
  <r>
    <n v="867853"/>
    <s v="FL"/>
    <s v="INDIVIDUAL"/>
    <x v="2"/>
    <x v="24763"/>
    <x v="3"/>
    <x v="1"/>
    <d v="2021-09-11T00:00:0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  <x v="5"/>
  </r>
  <r>
    <n v="1052181"/>
    <s v="FL"/>
    <s v="INDIVIDUAL"/>
    <x v="7"/>
    <x v="24764"/>
    <x v="3"/>
    <x v="1"/>
    <d v="2021-12-11T00:00:00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  <x v="7"/>
  </r>
  <r>
    <n v="526872"/>
    <s v="MN"/>
    <s v="INDIVIDUAL"/>
    <x v="0"/>
    <x v="11563"/>
    <x v="3"/>
    <x v="1"/>
    <d v="2021-10-10T00:00:0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  <x v="8"/>
  </r>
  <r>
    <n v="523466"/>
    <s v="PA"/>
    <s v="INDIVIDUAL"/>
    <x v="8"/>
    <x v="24765"/>
    <x v="3"/>
    <x v="1"/>
    <d v="2021-06-10T00:00:00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  <x v="4"/>
  </r>
  <r>
    <n v="600005"/>
    <s v="CA"/>
    <s v="INDIVIDUAL"/>
    <x v="10"/>
    <x v="24766"/>
    <x v="3"/>
    <x v="1"/>
    <d v="2021-10-10T00:00:0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  <x v="8"/>
  </r>
  <r>
    <n v="600624"/>
    <s v="VA"/>
    <s v="INDIVIDUAL"/>
    <x v="4"/>
    <x v="24767"/>
    <x v="3"/>
    <x v="1"/>
    <d v="2021-10-10T00:00:0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  <x v="8"/>
  </r>
  <r>
    <n v="578994"/>
    <s v="MA"/>
    <s v="INDIVIDUAL"/>
    <x v="6"/>
    <x v="24768"/>
    <x v="2"/>
    <x v="1"/>
    <d v="2021-09-10T00:00:00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  <x v="5"/>
  </r>
  <r>
    <n v="533664"/>
    <s v="CA"/>
    <s v="INDIVIDUAL"/>
    <x v="6"/>
    <x v="24769"/>
    <x v="2"/>
    <x v="1"/>
    <d v="2021-06-10T00:00:00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  <x v="4"/>
  </r>
  <r>
    <n v="533839"/>
    <s v="CA"/>
    <s v="INDIVIDUAL"/>
    <x v="3"/>
    <x v="24770"/>
    <x v="2"/>
    <x v="1"/>
    <d v="2021-06-10T00:00:00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  <x v="4"/>
  </r>
  <r>
    <n v="835269"/>
    <s v="WA"/>
    <s v="INDIVIDUAL"/>
    <x v="3"/>
    <x v="129"/>
    <x v="2"/>
    <x v="1"/>
    <d v="2021-08-11T00:00:00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  <x v="6"/>
  </r>
  <r>
    <n v="628955"/>
    <s v="NY"/>
    <s v="INDIVIDUAL"/>
    <x v="3"/>
    <x v="24771"/>
    <x v="2"/>
    <x v="1"/>
    <d v="2021-12-10T00:00:00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  <x v="7"/>
  </r>
  <r>
    <n v="543579"/>
    <s v="TX"/>
    <s v="INDIVIDUAL"/>
    <x v="3"/>
    <x v="1460"/>
    <x v="2"/>
    <x v="1"/>
    <d v="2021-07-10T00:00:00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  <x v="2"/>
  </r>
  <r>
    <n v="715830"/>
    <s v="MD"/>
    <s v="INDIVIDUAL"/>
    <x v="3"/>
    <x v="888"/>
    <x v="2"/>
    <x v="1"/>
    <d v="2021-04-11T00:00:00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  <x v="11"/>
  </r>
  <r>
    <n v="804184"/>
    <s v="OH"/>
    <s v="INDIVIDUAL"/>
    <x v="3"/>
    <x v="22372"/>
    <x v="2"/>
    <x v="1"/>
    <d v="2021-07-11T00:00:00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  <x v="2"/>
  </r>
  <r>
    <n v="676123"/>
    <s v="CA"/>
    <s v="INDIVIDUAL"/>
    <x v="3"/>
    <x v="24772"/>
    <x v="2"/>
    <x v="1"/>
    <d v="2021-02-11T00:00:0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  <x v="0"/>
  </r>
  <r>
    <n v="654677"/>
    <s v="MO"/>
    <s v="INDIVIDUAL"/>
    <x v="3"/>
    <x v="24773"/>
    <x v="2"/>
    <x v="1"/>
    <d v="2021-01-11T00:00:00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  <x v="1"/>
  </r>
  <r>
    <n v="678697"/>
    <s v="OK"/>
    <s v="INDIVIDUAL"/>
    <x v="3"/>
    <x v="24774"/>
    <x v="2"/>
    <x v="1"/>
    <d v="2021-02-11T00:00:0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  <x v="0"/>
  </r>
  <r>
    <n v="802591"/>
    <s v="AZ"/>
    <s v="INDIVIDUAL"/>
    <x v="4"/>
    <x v="1910"/>
    <x v="2"/>
    <x v="1"/>
    <d v="2021-07-11T00:00:00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  <x v="2"/>
  </r>
  <r>
    <n v="543297"/>
    <s v="IL"/>
    <s v="INDIVIDUAL"/>
    <x v="2"/>
    <x v="24775"/>
    <x v="2"/>
    <x v="1"/>
    <d v="2021-07-10T00:00:00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  <x v="2"/>
  </r>
  <r>
    <n v="841758"/>
    <s v="UT"/>
    <s v="INDIVIDUAL"/>
    <x v="2"/>
    <x v="24776"/>
    <x v="2"/>
    <x v="1"/>
    <d v="2021-08-11T00:00:00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  <x v="6"/>
  </r>
  <r>
    <n v="764563"/>
    <s v="CA"/>
    <s v="INDIVIDUAL"/>
    <x v="7"/>
    <x v="24777"/>
    <x v="2"/>
    <x v="1"/>
    <d v="2021-05-11T00:00:00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  <x v="9"/>
  </r>
  <r>
    <n v="805466"/>
    <s v="MI"/>
    <s v="INDIVIDUAL"/>
    <x v="10"/>
    <x v="24778"/>
    <x v="2"/>
    <x v="1"/>
    <d v="2021-07-11T00:00:00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  <x v="2"/>
  </r>
  <r>
    <n v="642852"/>
    <s v="MI"/>
    <s v="INDIVIDUAL"/>
    <x v="0"/>
    <x v="24779"/>
    <x v="2"/>
    <x v="1"/>
    <d v="2021-01-11T00:00:00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  <x v="1"/>
  </r>
  <r>
    <n v="522525"/>
    <s v="WA"/>
    <s v="INDIVIDUAL"/>
    <x v="5"/>
    <x v="24780"/>
    <x v="2"/>
    <x v="1"/>
    <d v="2021-06-10T00:00:00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  <x v="4"/>
  </r>
  <r>
    <n v="616749"/>
    <s v="TX"/>
    <s v="INDIVIDUAL"/>
    <x v="4"/>
    <x v="24781"/>
    <x v="2"/>
    <x v="1"/>
    <d v="2021-11-10T00:00:00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  <x v="3"/>
  </r>
  <r>
    <n v="568471"/>
    <s v="AZ"/>
    <s v="INDIVIDUAL"/>
    <x v="3"/>
    <x v="24782"/>
    <x v="2"/>
    <x v="1"/>
    <d v="2021-08-10T00:00:00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  <x v="6"/>
  </r>
  <r>
    <n v="822310"/>
    <s v="NY"/>
    <s v="INDIVIDUAL"/>
    <x v="3"/>
    <x v="24783"/>
    <x v="2"/>
    <x v="1"/>
    <d v="2021-07-11T00:00:00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  <x v="2"/>
  </r>
  <r>
    <n v="526636"/>
    <s v="PA"/>
    <s v="INDIVIDUAL"/>
    <x v="3"/>
    <x v="24784"/>
    <x v="2"/>
    <x v="1"/>
    <d v="2021-06-10T00:00:00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  <x v="4"/>
  </r>
  <r>
    <n v="728204"/>
    <s v="FL"/>
    <s v="INDIVIDUAL"/>
    <x v="5"/>
    <x v="24785"/>
    <x v="2"/>
    <x v="1"/>
    <d v="2021-04-11T00:00:00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  <x v="11"/>
  </r>
  <r>
    <n v="822880"/>
    <s v="NJ"/>
    <s v="INDIVIDUAL"/>
    <x v="3"/>
    <x v="24786"/>
    <x v="2"/>
    <x v="1"/>
    <d v="2021-07-11T00:00:00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  <x v="2"/>
  </r>
  <r>
    <n v="875562"/>
    <s v="CT"/>
    <s v="INDIVIDUAL"/>
    <x v="3"/>
    <x v="24787"/>
    <x v="2"/>
    <x v="1"/>
    <d v="2021-09-11T00:00:0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  <x v="5"/>
  </r>
  <r>
    <n v="557642"/>
    <s v="MA"/>
    <s v="INDIVIDUAL"/>
    <x v="10"/>
    <x v="24788"/>
    <x v="2"/>
    <x v="1"/>
    <d v="2021-08-10T00:00:00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  <x v="6"/>
  </r>
  <r>
    <n v="795536"/>
    <s v="CA"/>
    <s v="INDIVIDUAL"/>
    <x v="4"/>
    <x v="6342"/>
    <x v="2"/>
    <x v="1"/>
    <d v="2021-06-11T00:00:00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  <x v="4"/>
  </r>
  <r>
    <n v="758575"/>
    <s v="GA"/>
    <s v="INDIVIDUAL"/>
    <x v="3"/>
    <x v="24789"/>
    <x v="0"/>
    <x v="1"/>
    <d v="2021-05-11T00:00:00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  <x v="9"/>
  </r>
  <r>
    <n v="803560"/>
    <s v="CO"/>
    <s v="INDIVIDUAL"/>
    <x v="3"/>
    <x v="24790"/>
    <x v="0"/>
    <x v="1"/>
    <d v="2021-07-11T00:00:00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  <x v="2"/>
  </r>
  <r>
    <n v="866933"/>
    <s v="VA"/>
    <s v="INDIVIDUAL"/>
    <x v="3"/>
    <x v="7110"/>
    <x v="0"/>
    <x v="1"/>
    <d v="2021-09-11T00:00:0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  <x v="5"/>
  </r>
  <r>
    <n v="825558"/>
    <s v="OH"/>
    <s v="INDIVIDUAL"/>
    <x v="4"/>
    <x v="19047"/>
    <x v="0"/>
    <x v="1"/>
    <d v="2021-07-11T00:00:00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  <x v="2"/>
  </r>
  <r>
    <n v="806046"/>
    <s v="TX"/>
    <s v="INDIVIDUAL"/>
    <x v="4"/>
    <x v="24791"/>
    <x v="0"/>
    <x v="1"/>
    <d v="2021-07-11T00:00:00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  <x v="2"/>
  </r>
  <r>
    <n v="517108"/>
    <s v="LA"/>
    <s v="INDIVIDUAL"/>
    <x v="2"/>
    <x v="24792"/>
    <x v="0"/>
    <x v="1"/>
    <d v="2021-05-10T00:00:00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  <x v="9"/>
  </r>
  <r>
    <n v="1055682"/>
    <s v="VA"/>
    <s v="INDIVIDUAL"/>
    <x v="2"/>
    <x v="816"/>
    <x v="0"/>
    <x v="1"/>
    <d v="2021-12-11T00:00:00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  <x v="7"/>
  </r>
  <r>
    <n v="851224"/>
    <s v="AZ"/>
    <s v="INDIVIDUAL"/>
    <x v="5"/>
    <x v="11516"/>
    <x v="0"/>
    <x v="1"/>
    <d v="2021-08-11T00:00:00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  <x v="6"/>
  </r>
  <r>
    <n v="626281"/>
    <s v="CO"/>
    <s v="INDIVIDUAL"/>
    <x v="6"/>
    <x v="24793"/>
    <x v="0"/>
    <x v="1"/>
    <d v="2021-12-10T00:00:00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  <x v="7"/>
  </r>
  <r>
    <n v="642839"/>
    <s v="CO"/>
    <s v="INDIVIDUAL"/>
    <x v="0"/>
    <x v="24793"/>
    <x v="0"/>
    <x v="1"/>
    <d v="2021-01-11T00:00:00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  <x v="1"/>
  </r>
  <r>
    <n v="795409"/>
    <s v="CA"/>
    <s v="INDIVIDUAL"/>
    <x v="3"/>
    <x v="24794"/>
    <x v="0"/>
    <x v="1"/>
    <d v="2021-06-11T00:00:00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  <x v="4"/>
  </r>
  <r>
    <n v="627833"/>
    <s v="FL"/>
    <s v="INDIVIDUAL"/>
    <x v="3"/>
    <x v="11944"/>
    <x v="0"/>
    <x v="1"/>
    <d v="2021-12-10T00:00:00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  <x v="7"/>
  </r>
  <r>
    <n v="807193"/>
    <s v="TX"/>
    <s v="INDIVIDUAL"/>
    <x v="3"/>
    <x v="12903"/>
    <x v="0"/>
    <x v="1"/>
    <d v="2021-07-11T00:00:00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  <x v="2"/>
  </r>
  <r>
    <n v="545352"/>
    <s v="NY"/>
    <s v="INDIVIDUAL"/>
    <x v="3"/>
    <x v="182"/>
    <x v="0"/>
    <x v="1"/>
    <d v="2021-07-10T00:00:00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  <x v="2"/>
  </r>
  <r>
    <n v="628653"/>
    <s v="FL"/>
    <s v="INDIVIDUAL"/>
    <x v="5"/>
    <x v="24795"/>
    <x v="0"/>
    <x v="1"/>
    <d v="2021-12-10T00:00:00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  <x v="7"/>
  </r>
  <r>
    <n v="862587"/>
    <s v="MI"/>
    <s v="INDIVIDUAL"/>
    <x v="7"/>
    <x v="24796"/>
    <x v="0"/>
    <x v="1"/>
    <d v="2021-09-11T00:00:0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  <x v="5"/>
  </r>
  <r>
    <n v="558899"/>
    <s v="FL"/>
    <s v="INDIVIDUAL"/>
    <x v="4"/>
    <x v="24797"/>
    <x v="0"/>
    <x v="1"/>
    <d v="2021-08-10T00:00:00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  <x v="6"/>
  </r>
  <r>
    <n v="851758"/>
    <s v="KS"/>
    <s v="INDIVIDUAL"/>
    <x v="2"/>
    <x v="10378"/>
    <x v="0"/>
    <x v="1"/>
    <d v="2021-08-11T00:00:00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  <x v="6"/>
  </r>
  <r>
    <n v="557549"/>
    <s v="MD"/>
    <s v="INDIVIDUAL"/>
    <x v="6"/>
    <x v="17320"/>
    <x v="4"/>
    <x v="1"/>
    <d v="2021-08-10T00:00:00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  <x v="6"/>
  </r>
  <r>
    <n v="605562"/>
    <s v="AZ"/>
    <s v="INDIVIDUAL"/>
    <x v="3"/>
    <x v="1683"/>
    <x v="4"/>
    <x v="1"/>
    <d v="2021-10-10T00:00:0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  <x v="8"/>
  </r>
  <r>
    <n v="524049"/>
    <s v="FL"/>
    <s v="INDIVIDUAL"/>
    <x v="3"/>
    <x v="24798"/>
    <x v="4"/>
    <x v="1"/>
    <d v="2021-06-10T00:00:00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  <x v="4"/>
  </r>
  <r>
    <n v="608600"/>
    <s v="AZ"/>
    <s v="INDIVIDUAL"/>
    <x v="2"/>
    <x v="1992"/>
    <x v="4"/>
    <x v="1"/>
    <d v="2021-11-10T00:00:00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  <x v="3"/>
  </r>
  <r>
    <n v="774664"/>
    <s v="AZ"/>
    <s v="INDIVIDUAL"/>
    <x v="0"/>
    <x v="24799"/>
    <x v="4"/>
    <x v="1"/>
    <d v="2021-06-11T00:00:00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  <x v="4"/>
  </r>
  <r>
    <n v="632245"/>
    <s v="NC"/>
    <s v="INDIVIDUAL"/>
    <x v="3"/>
    <x v="24800"/>
    <x v="1"/>
    <x v="1"/>
    <d v="2021-12-10T00:00:00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  <x v="7"/>
  </r>
  <r>
    <n v="746876"/>
    <s v="SC"/>
    <s v="INDIVIDUAL"/>
    <x v="8"/>
    <x v="24801"/>
    <x v="1"/>
    <x v="1"/>
    <d v="2021-05-11T00:00:00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  <x v="9"/>
  </r>
  <r>
    <n v="655520"/>
    <s v="TX"/>
    <s v="INDIVIDUAL"/>
    <x v="5"/>
    <x v="24802"/>
    <x v="1"/>
    <x v="1"/>
    <d v="2021-01-11T00:00:00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  <x v="1"/>
  </r>
  <r>
    <n v="776440"/>
    <s v="NC"/>
    <s v="INDIVIDUAL"/>
    <x v="3"/>
    <x v="5451"/>
    <x v="1"/>
    <x v="1"/>
    <d v="2021-06-11T00:00:00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  <x v="4"/>
  </r>
  <r>
    <n v="800482"/>
    <s v="CO"/>
    <s v="INDIVIDUAL"/>
    <x v="4"/>
    <x v="11056"/>
    <x v="1"/>
    <x v="1"/>
    <d v="2021-06-11T00:00:00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  <x v="4"/>
  </r>
  <r>
    <n v="567894"/>
    <s v="MN"/>
    <s v="INDIVIDUAL"/>
    <x v="8"/>
    <x v="24803"/>
    <x v="1"/>
    <x v="1"/>
    <d v="2021-08-10T00:00:00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  <x v="6"/>
  </r>
  <r>
    <n v="653170"/>
    <s v="TX"/>
    <s v="INDIVIDUAL"/>
    <x v="3"/>
    <x v="24804"/>
    <x v="1"/>
    <x v="1"/>
    <d v="2021-01-11T00:00:00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  <x v="1"/>
  </r>
  <r>
    <n v="850534"/>
    <s v="OK"/>
    <s v="INDIVIDUAL"/>
    <x v="4"/>
    <x v="21921"/>
    <x v="1"/>
    <x v="1"/>
    <d v="2021-08-11T00:00:00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  <x v="6"/>
  </r>
  <r>
    <n v="813696"/>
    <s v="CT"/>
    <s v="INDIVIDUAL"/>
    <x v="1"/>
    <x v="24805"/>
    <x v="1"/>
    <x v="1"/>
    <d v="2021-07-11T00:00:00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  <x v="2"/>
  </r>
  <r>
    <n v="839744"/>
    <s v="MD"/>
    <s v="INDIVIDUAL"/>
    <x v="8"/>
    <x v="24806"/>
    <x v="5"/>
    <x v="1"/>
    <d v="2021-08-11T00:00:00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  <x v="6"/>
  </r>
  <r>
    <n v="710167"/>
    <s v="GA"/>
    <s v="INDIVIDUAL"/>
    <x v="3"/>
    <x v="16806"/>
    <x v="6"/>
    <x v="1"/>
    <d v="2021-03-11T00:00:00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  <x v="10"/>
  </r>
  <r>
    <n v="749872"/>
    <s v="MD"/>
    <s v="INDIVIDUAL"/>
    <x v="8"/>
    <x v="24807"/>
    <x v="2"/>
    <x v="2"/>
    <d v="2021-05-11T00:00:00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  <x v="9"/>
  </r>
  <r>
    <n v="809174"/>
    <s v="LA"/>
    <s v="INDIVIDUAL"/>
    <x v="8"/>
    <x v="24808"/>
    <x v="2"/>
    <x v="2"/>
    <d v="2021-07-11T00:00:00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  <x v="2"/>
  </r>
  <r>
    <n v="589755"/>
    <s v="NJ"/>
    <s v="INDIVIDUAL"/>
    <x v="0"/>
    <x v="24809"/>
    <x v="2"/>
    <x v="2"/>
    <d v="2021-10-10T00:00:0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  <x v="8"/>
  </r>
  <r>
    <n v="530935"/>
    <s v="MD"/>
    <s v="INDIVIDUAL"/>
    <x v="4"/>
    <x v="24810"/>
    <x v="0"/>
    <x v="2"/>
    <d v="2021-06-10T00:00:00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  <x v="4"/>
  </r>
  <r>
    <n v="838228"/>
    <s v="FL"/>
    <s v="INDIVIDUAL"/>
    <x v="5"/>
    <x v="19"/>
    <x v="0"/>
    <x v="2"/>
    <d v="2021-08-11T00:00:00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  <x v="6"/>
  </r>
  <r>
    <n v="759184"/>
    <s v="CA"/>
    <s v="INDIVIDUAL"/>
    <x v="4"/>
    <x v="24811"/>
    <x v="1"/>
    <x v="2"/>
    <d v="2021-05-11T00:00:00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  <x v="9"/>
  </r>
  <r>
    <n v="814147"/>
    <s v="FL"/>
    <s v="INDIVIDUAL"/>
    <x v="5"/>
    <x v="24812"/>
    <x v="1"/>
    <x v="2"/>
    <d v="2021-07-11T00:00:00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  <x v="2"/>
  </r>
  <r>
    <n v="811924"/>
    <s v="WI"/>
    <s v="INDIVIDUAL"/>
    <x v="5"/>
    <x v="34"/>
    <x v="1"/>
    <x v="2"/>
    <d v="2021-07-11T00:00:00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  <x v="2"/>
  </r>
  <r>
    <n v="747335"/>
    <s v="NY"/>
    <s v="INDIVIDUAL"/>
    <x v="6"/>
    <x v="24813"/>
    <x v="5"/>
    <x v="2"/>
    <d v="2021-05-11T00:00:00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  <x v="9"/>
  </r>
  <r>
    <n v="520264"/>
    <s v="PA"/>
    <s v="INDIVIDUAL"/>
    <x v="6"/>
    <x v="1817"/>
    <x v="3"/>
    <x v="0"/>
    <d v="2021-05-10T00:00:00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  <x v="9"/>
  </r>
  <r>
    <n v="594164"/>
    <s v="RI"/>
    <s v="INDIVIDUAL"/>
    <x v="6"/>
    <x v="23498"/>
    <x v="3"/>
    <x v="0"/>
    <d v="2021-10-10T00:00:0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  <x v="8"/>
  </r>
  <r>
    <n v="728696"/>
    <s v="VA"/>
    <s v="INDIVIDUAL"/>
    <x v="8"/>
    <x v="4126"/>
    <x v="3"/>
    <x v="0"/>
    <d v="2021-04-11T00:00:00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  <x v="11"/>
  </r>
  <r>
    <n v="514895"/>
    <s v="OK"/>
    <s v="INDIVIDUAL"/>
    <x v="3"/>
    <x v="24814"/>
    <x v="3"/>
    <x v="0"/>
    <d v="2021-05-10T00:00:00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  <x v="9"/>
  </r>
  <r>
    <n v="589767"/>
    <s v="PA"/>
    <s v="INDIVIDUAL"/>
    <x v="0"/>
    <x v="24815"/>
    <x v="3"/>
    <x v="0"/>
    <d v="2021-10-10T00:00:0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  <x v="8"/>
  </r>
  <r>
    <n v="549645"/>
    <s v="CA"/>
    <s v="INDIVIDUAL"/>
    <x v="6"/>
    <x v="16279"/>
    <x v="2"/>
    <x v="0"/>
    <d v="2021-07-10T00:00:00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  <x v="2"/>
  </r>
  <r>
    <n v="517374"/>
    <s v="GA"/>
    <s v="INDIVIDUAL"/>
    <x v="3"/>
    <x v="24816"/>
    <x v="2"/>
    <x v="0"/>
    <d v="2021-05-10T00:00:00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  <x v="9"/>
  </r>
  <r>
    <n v="635634"/>
    <s v="CA"/>
    <s v="INDIVIDUAL"/>
    <x v="8"/>
    <x v="24817"/>
    <x v="2"/>
    <x v="0"/>
    <d v="2021-02-11T00:00:0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  <x v="0"/>
  </r>
  <r>
    <n v="520869"/>
    <s v="CA"/>
    <s v="INDIVIDUAL"/>
    <x v="8"/>
    <x v="24818"/>
    <x v="2"/>
    <x v="0"/>
    <d v="2021-05-10T00:00:00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  <x v="9"/>
  </r>
  <r>
    <n v="732470"/>
    <s v="FL"/>
    <s v="INDIVIDUAL"/>
    <x v="4"/>
    <x v="24819"/>
    <x v="2"/>
    <x v="0"/>
    <d v="2021-05-11T00:00:00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  <x v="9"/>
  </r>
  <r>
    <n v="731998"/>
    <s v="NJ"/>
    <s v="INDIVIDUAL"/>
    <x v="2"/>
    <x v="24820"/>
    <x v="2"/>
    <x v="0"/>
    <d v="2021-04-11T00:00:00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  <x v="11"/>
  </r>
  <r>
    <n v="834298"/>
    <s v="NY"/>
    <s v="INDIVIDUAL"/>
    <x v="0"/>
    <x v="24821"/>
    <x v="2"/>
    <x v="0"/>
    <d v="2021-08-11T00:00:00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  <x v="6"/>
  </r>
  <r>
    <n v="884582"/>
    <s v="IL"/>
    <s v="INDIVIDUAL"/>
    <x v="1"/>
    <x v="24822"/>
    <x v="2"/>
    <x v="0"/>
    <d v="2021-09-11T00:00:0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  <x v="5"/>
  </r>
  <r>
    <n v="532050"/>
    <s v="IL"/>
    <s v="INDIVIDUAL"/>
    <x v="4"/>
    <x v="24823"/>
    <x v="2"/>
    <x v="0"/>
    <d v="2021-06-10T00:00:00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  <x v="4"/>
  </r>
  <r>
    <n v="588668"/>
    <s v="VA"/>
    <s v="INDIVIDUAL"/>
    <x v="4"/>
    <x v="101"/>
    <x v="2"/>
    <x v="0"/>
    <d v="2021-09-10T00:00:00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  <x v="5"/>
  </r>
  <r>
    <n v="609115"/>
    <s v="TX"/>
    <s v="INDIVIDUAL"/>
    <x v="2"/>
    <x v="24824"/>
    <x v="2"/>
    <x v="0"/>
    <d v="2021-11-10T00:00:00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  <x v="3"/>
  </r>
  <r>
    <n v="561828"/>
    <s v="NV"/>
    <s v="INDIVIDUAL"/>
    <x v="10"/>
    <x v="24825"/>
    <x v="2"/>
    <x v="0"/>
    <d v="2021-08-10T00:00:00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  <x v="6"/>
  </r>
  <r>
    <n v="1050137"/>
    <s v="PA"/>
    <s v="INDIVIDUAL"/>
    <x v="0"/>
    <x v="24826"/>
    <x v="2"/>
    <x v="0"/>
    <d v="2021-12-11T00:00:00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  <x v="7"/>
  </r>
  <r>
    <n v="543277"/>
    <s v="CA"/>
    <s v="INDIVIDUAL"/>
    <x v="0"/>
    <x v="24827"/>
    <x v="2"/>
    <x v="0"/>
    <d v="2021-07-10T00:00:00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  <x v="2"/>
  </r>
  <r>
    <n v="1005050"/>
    <s v="IL"/>
    <s v="INDIVIDUAL"/>
    <x v="6"/>
    <x v="24828"/>
    <x v="2"/>
    <x v="0"/>
    <d v="2021-11-11T00:00:00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  <x v="3"/>
  </r>
  <r>
    <n v="549701"/>
    <s v="NY"/>
    <s v="INDIVIDUAL"/>
    <x v="5"/>
    <x v="24829"/>
    <x v="2"/>
    <x v="0"/>
    <d v="2021-07-10T00:00:00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  <x v="2"/>
  </r>
  <r>
    <n v="698536"/>
    <s v="CA"/>
    <s v="INDIVIDUAL"/>
    <x v="7"/>
    <x v="24830"/>
    <x v="2"/>
    <x v="0"/>
    <d v="2021-03-11T00:00:00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  <x v="10"/>
  </r>
  <r>
    <n v="582782"/>
    <s v="MO"/>
    <s v="INDIVIDUAL"/>
    <x v="8"/>
    <x v="2836"/>
    <x v="2"/>
    <x v="0"/>
    <d v="2021-09-10T00:00:00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  <x v="5"/>
  </r>
  <r>
    <n v="847628"/>
    <s v="TX"/>
    <s v="INDIVIDUAL"/>
    <x v="4"/>
    <x v="24831"/>
    <x v="2"/>
    <x v="0"/>
    <d v="2021-08-11T00:00:00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  <x v="6"/>
  </r>
  <r>
    <n v="522798"/>
    <s v="FL"/>
    <s v="INDIVIDUAL"/>
    <x v="0"/>
    <x v="19"/>
    <x v="0"/>
    <x v="0"/>
    <d v="2021-06-10T00:00:00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  <x v="4"/>
  </r>
  <r>
    <n v="714951"/>
    <s v="NJ"/>
    <s v="INDIVIDUAL"/>
    <x v="6"/>
    <x v="24832"/>
    <x v="0"/>
    <x v="0"/>
    <d v="2021-03-11T00:00:00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  <x v="10"/>
  </r>
  <r>
    <n v="557807"/>
    <s v="CA"/>
    <s v="INDIVIDUAL"/>
    <x v="4"/>
    <x v="24833"/>
    <x v="0"/>
    <x v="0"/>
    <d v="2021-08-10T00:00:00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  <x v="6"/>
  </r>
  <r>
    <n v="768628"/>
    <s v="NV"/>
    <s v="INDIVIDUAL"/>
    <x v="5"/>
    <x v="24834"/>
    <x v="0"/>
    <x v="0"/>
    <d v="2021-05-11T00:00:00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  <x v="9"/>
  </r>
  <r>
    <n v="566162"/>
    <s v="OH"/>
    <s v="INDIVIDUAL"/>
    <x v="6"/>
    <x v="24835"/>
    <x v="0"/>
    <x v="0"/>
    <d v="2021-08-10T00:00:00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  <x v="6"/>
  </r>
  <r>
    <n v="774927"/>
    <s v="NY"/>
    <s v="INDIVIDUAL"/>
    <x v="6"/>
    <x v="24836"/>
    <x v="0"/>
    <x v="0"/>
    <d v="2021-06-11T00:00:00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  <x v="4"/>
  </r>
  <r>
    <n v="702385"/>
    <s v="CA"/>
    <s v="INDIVIDUAL"/>
    <x v="4"/>
    <x v="24837"/>
    <x v="0"/>
    <x v="0"/>
    <d v="2021-03-11T00:00:00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  <x v="10"/>
  </r>
  <r>
    <n v="590568"/>
    <s v="CA"/>
    <s v="INDIVIDUAL"/>
    <x v="7"/>
    <x v="24838"/>
    <x v="0"/>
    <x v="0"/>
    <d v="2021-10-10T00:00:0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  <x v="8"/>
  </r>
  <r>
    <n v="753279"/>
    <s v="CA"/>
    <s v="INDIVIDUAL"/>
    <x v="4"/>
    <x v="14023"/>
    <x v="0"/>
    <x v="0"/>
    <d v="2021-05-11T00:00:00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  <x v="9"/>
  </r>
  <r>
    <n v="1002171"/>
    <s v="CA"/>
    <s v="INDIVIDUAL"/>
    <x v="7"/>
    <x v="24839"/>
    <x v="0"/>
    <x v="0"/>
    <d v="2021-10-11T00:00:00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  <x v="8"/>
  </r>
  <r>
    <n v="747470"/>
    <s v="CO"/>
    <s v="INDIVIDUAL"/>
    <x v="9"/>
    <x v="1466"/>
    <x v="0"/>
    <x v="0"/>
    <d v="2021-05-11T00:00:00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  <x v="9"/>
  </r>
  <r>
    <n v="695720"/>
    <s v="SC"/>
    <s v="INDIVIDUAL"/>
    <x v="6"/>
    <x v="24840"/>
    <x v="4"/>
    <x v="0"/>
    <d v="2021-03-11T00:00:00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  <x v="10"/>
  </r>
  <r>
    <n v="999497"/>
    <s v="CA"/>
    <s v="INDIVIDUAL"/>
    <x v="6"/>
    <x v="24841"/>
    <x v="4"/>
    <x v="0"/>
    <d v="2021-11-11T00:00:00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  <x v="3"/>
  </r>
  <r>
    <n v="542021"/>
    <s v="CA"/>
    <s v="INDIVIDUAL"/>
    <x v="3"/>
    <x v="24842"/>
    <x v="4"/>
    <x v="0"/>
    <d v="2021-07-10T00:00:00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  <x v="2"/>
  </r>
  <r>
    <n v="656152"/>
    <s v="NC"/>
    <s v="INDIVIDUAL"/>
    <x v="8"/>
    <x v="24843"/>
    <x v="4"/>
    <x v="0"/>
    <d v="2021-02-11T00:00:0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  <x v="0"/>
  </r>
  <r>
    <n v="764097"/>
    <s v="NY"/>
    <s v="INDIVIDUAL"/>
    <x v="5"/>
    <x v="24844"/>
    <x v="4"/>
    <x v="0"/>
    <d v="2021-05-11T00:00:00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  <x v="9"/>
  </r>
  <r>
    <n v="521132"/>
    <s v="OH"/>
    <s v="INDIVIDUAL"/>
    <x v="5"/>
    <x v="24845"/>
    <x v="4"/>
    <x v="0"/>
    <d v="2021-05-10T00:00:00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  <x v="9"/>
  </r>
  <r>
    <n v="608164"/>
    <s v="CA"/>
    <s v="INDIVIDUAL"/>
    <x v="3"/>
    <x v="1156"/>
    <x v="4"/>
    <x v="0"/>
    <d v="2021-11-10T00:00:00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  <x v="3"/>
  </r>
  <r>
    <n v="810849"/>
    <s v="AZ"/>
    <s v="INDIVIDUAL"/>
    <x v="4"/>
    <x v="17695"/>
    <x v="4"/>
    <x v="0"/>
    <d v="2021-07-11T00:00:00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  <x v="2"/>
  </r>
  <r>
    <n v="516256"/>
    <s v="TX"/>
    <s v="INDIVIDUAL"/>
    <x v="6"/>
    <x v="34"/>
    <x v="4"/>
    <x v="0"/>
    <d v="2021-05-10T00:00:00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  <x v="9"/>
  </r>
  <r>
    <n v="628087"/>
    <s v="NV"/>
    <s v="INDIVIDUAL"/>
    <x v="7"/>
    <x v="24846"/>
    <x v="4"/>
    <x v="0"/>
    <d v="2021-12-10T00:00:00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  <x v="7"/>
  </r>
  <r>
    <n v="685795"/>
    <s v="IL"/>
    <s v="INDIVIDUAL"/>
    <x v="1"/>
    <x v="24847"/>
    <x v="4"/>
    <x v="0"/>
    <d v="2021-04-11T00:00:00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  <x v="11"/>
  </r>
  <r>
    <n v="648007"/>
    <s v="NY"/>
    <s v="INDIVIDUAL"/>
    <x v="7"/>
    <x v="18439"/>
    <x v="4"/>
    <x v="0"/>
    <d v="2021-01-11T00:00:00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  <x v="1"/>
  </r>
  <r>
    <n v="1015536"/>
    <s v="FL"/>
    <s v="INDIVIDUAL"/>
    <x v="9"/>
    <x v="24848"/>
    <x v="4"/>
    <x v="0"/>
    <d v="2021-11-11T00:00:00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  <x v="3"/>
  </r>
  <r>
    <n v="722624"/>
    <s v="CT"/>
    <s v="INDIVIDUAL"/>
    <x v="1"/>
    <x v="24849"/>
    <x v="1"/>
    <x v="0"/>
    <d v="2021-04-11T00:00:00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  <x v="11"/>
  </r>
  <r>
    <n v="534192"/>
    <s v="CA"/>
    <s v="INDIVIDUAL"/>
    <x v="2"/>
    <x v="24850"/>
    <x v="1"/>
    <x v="0"/>
    <d v="2021-06-10T00:00:00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  <x v="4"/>
  </r>
  <r>
    <n v="548537"/>
    <s v="GA"/>
    <s v="INDIVIDUAL"/>
    <x v="8"/>
    <x v="24851"/>
    <x v="1"/>
    <x v="0"/>
    <d v="2021-07-10T00:00:00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  <x v="2"/>
  </r>
  <r>
    <n v="518158"/>
    <s v="GA"/>
    <s v="INDIVIDUAL"/>
    <x v="0"/>
    <x v="24852"/>
    <x v="1"/>
    <x v="0"/>
    <d v="2021-05-10T00:00:00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  <x v="9"/>
  </r>
  <r>
    <n v="524273"/>
    <s v="IL"/>
    <s v="INDIVIDUAL"/>
    <x v="8"/>
    <x v="12249"/>
    <x v="1"/>
    <x v="0"/>
    <d v="2021-06-10T00:00:00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  <x v="4"/>
  </r>
  <r>
    <n v="1025411"/>
    <s v="MT"/>
    <s v="INDIVIDUAL"/>
    <x v="8"/>
    <x v="24853"/>
    <x v="1"/>
    <x v="0"/>
    <d v="2021-11-11T00:00:00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  <x v="3"/>
  </r>
  <r>
    <n v="570654"/>
    <s v="MA"/>
    <s v="INDIVIDUAL"/>
    <x v="3"/>
    <x v="11514"/>
    <x v="1"/>
    <x v="0"/>
    <d v="2021-08-10T00:00:00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  <x v="6"/>
  </r>
  <r>
    <n v="557187"/>
    <s v="CO"/>
    <s v="INDIVIDUAL"/>
    <x v="9"/>
    <x v="891"/>
    <x v="1"/>
    <x v="0"/>
    <d v="2021-08-10T00:00:00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  <x v="6"/>
  </r>
  <r>
    <n v="517521"/>
    <s v="OR"/>
    <s v="INDIVIDUAL"/>
    <x v="0"/>
    <x v="24854"/>
    <x v="1"/>
    <x v="0"/>
    <d v="2021-05-10T00:00:00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  <x v="9"/>
  </r>
  <r>
    <n v="739328"/>
    <s v="FL"/>
    <s v="INDIVIDUAL"/>
    <x v="2"/>
    <x v="24855"/>
    <x v="5"/>
    <x v="0"/>
    <d v="2021-05-11T00:00:00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  <x v="9"/>
  </r>
  <r>
    <n v="795685"/>
    <s v="FL"/>
    <s v="INDIVIDUAL"/>
    <x v="2"/>
    <x v="7251"/>
    <x v="5"/>
    <x v="0"/>
    <d v="2021-06-11T00:00:00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  <x v="4"/>
  </r>
  <r>
    <n v="864657"/>
    <s v="CA"/>
    <s v="INDIVIDUAL"/>
    <x v="4"/>
    <x v="24856"/>
    <x v="5"/>
    <x v="0"/>
    <d v="2021-09-11T00:00:0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  <x v="5"/>
  </r>
  <r>
    <n v="666719"/>
    <s v="CA"/>
    <s v="INDIVIDUAL"/>
    <x v="8"/>
    <x v="24857"/>
    <x v="6"/>
    <x v="0"/>
    <d v="2021-02-11T00:00:0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  <x v="0"/>
  </r>
  <r>
    <n v="979157"/>
    <s v="OH"/>
    <s v="INDIVIDUAL"/>
    <x v="8"/>
    <x v="24858"/>
    <x v="1"/>
    <x v="0"/>
    <d v="2021-10-11T00:00:00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  <x v="8"/>
  </r>
  <r>
    <n v="551973"/>
    <s v="OK"/>
    <s v="INDIVIDUAL"/>
    <x v="3"/>
    <x v="17052"/>
    <x v="0"/>
    <x v="1"/>
    <d v="2021-07-10T00:00:00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  <x v="2"/>
  </r>
  <r>
    <n v="833074"/>
    <s v="SC"/>
    <s v="INDIVIDUAL"/>
    <x v="10"/>
    <x v="24859"/>
    <x v="4"/>
    <x v="1"/>
    <d v="2021-08-11T00:00:00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  <x v="6"/>
  </r>
  <r>
    <n v="801657"/>
    <s v="MI"/>
    <s v="INDIVIDUAL"/>
    <x v="6"/>
    <x v="24860"/>
    <x v="4"/>
    <x v="0"/>
    <d v="2021-07-11T00:00:00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  <x v="2"/>
  </r>
  <r>
    <n v="621202"/>
    <s v="NC"/>
    <s v="INDIVIDUAL"/>
    <x v="0"/>
    <x v="24861"/>
    <x v="4"/>
    <x v="0"/>
    <d v="2021-11-10T00:00:00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  <x v="3"/>
  </r>
  <r>
    <n v="987006"/>
    <s v="MA"/>
    <s v="INDIVIDUAL"/>
    <x v="3"/>
    <x v="24862"/>
    <x v="2"/>
    <x v="1"/>
    <d v="2021-10-11T00:00:00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  <x v="8"/>
  </r>
  <r>
    <n v="577862"/>
    <s v="SC"/>
    <s v="INDIVIDUAL"/>
    <x v="3"/>
    <x v="18331"/>
    <x v="2"/>
    <x v="1"/>
    <d v="2021-09-10T00:00:00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  <x v="5"/>
  </r>
  <r>
    <n v="862354"/>
    <s v="WA"/>
    <s v="INDIVIDUAL"/>
    <x v="8"/>
    <x v="4083"/>
    <x v="2"/>
    <x v="1"/>
    <d v="2021-08-11T00:00:00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  <x v="6"/>
  </r>
  <r>
    <n v="968565"/>
    <s v="CA"/>
    <s v="INDIVIDUAL"/>
    <x v="4"/>
    <x v="24863"/>
    <x v="2"/>
    <x v="1"/>
    <d v="2021-10-11T00:00:00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  <x v="8"/>
  </r>
  <r>
    <n v="599656"/>
    <s v="CA"/>
    <s v="INDIVIDUAL"/>
    <x v="8"/>
    <x v="24864"/>
    <x v="2"/>
    <x v="1"/>
    <d v="2021-10-10T00:00:0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  <x v="8"/>
  </r>
  <r>
    <n v="992218"/>
    <s v="OH"/>
    <s v="INDIVIDUAL"/>
    <x v="9"/>
    <x v="11861"/>
    <x v="2"/>
    <x v="1"/>
    <d v="2021-10-11T00:00:00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  <x v="8"/>
  </r>
  <r>
    <n v="622230"/>
    <s v="FL"/>
    <s v="INDIVIDUAL"/>
    <x v="3"/>
    <x v="7860"/>
    <x v="0"/>
    <x v="1"/>
    <d v="2021-11-10T00:00:00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  <x v="3"/>
  </r>
  <r>
    <n v="741535"/>
    <s v="IL"/>
    <s v="INDIVIDUAL"/>
    <x v="7"/>
    <x v="24865"/>
    <x v="0"/>
    <x v="1"/>
    <d v="2021-05-11T00:00:00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  <x v="9"/>
  </r>
  <r>
    <n v="767902"/>
    <s v="CA"/>
    <s v="INDIVIDUAL"/>
    <x v="7"/>
    <x v="24866"/>
    <x v="0"/>
    <x v="1"/>
    <d v="2021-05-11T00:00:00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  <x v="9"/>
  </r>
  <r>
    <n v="835172"/>
    <s v="MI"/>
    <s v="INDIVIDUAL"/>
    <x v="3"/>
    <x v="24867"/>
    <x v="0"/>
    <x v="1"/>
    <d v="2021-08-11T00:00:00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  <x v="6"/>
  </r>
  <r>
    <n v="1048710"/>
    <s v="KY"/>
    <s v="INDIVIDUAL"/>
    <x v="2"/>
    <x v="24868"/>
    <x v="0"/>
    <x v="1"/>
    <d v="2021-12-11T00:00:00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  <x v="7"/>
  </r>
  <r>
    <n v="768189"/>
    <s v="CA"/>
    <s v="INDIVIDUAL"/>
    <x v="3"/>
    <x v="34"/>
    <x v="4"/>
    <x v="1"/>
    <d v="2021-06-11T00:00:00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  <x v="4"/>
  </r>
  <r>
    <n v="763283"/>
    <s v="SC"/>
    <s v="INDIVIDUAL"/>
    <x v="4"/>
    <x v="24869"/>
    <x v="4"/>
    <x v="1"/>
    <d v="2021-05-11T00:00:00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  <x v="9"/>
  </r>
  <r>
    <n v="770892"/>
    <s v="SC"/>
    <s v="INDIVIDUAL"/>
    <x v="7"/>
    <x v="24870"/>
    <x v="4"/>
    <x v="1"/>
    <d v="2021-06-11T00:00:00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  <x v="4"/>
  </r>
  <r>
    <n v="706013"/>
    <s v="CA"/>
    <s v="INDIVIDUAL"/>
    <x v="3"/>
    <x v="24871"/>
    <x v="4"/>
    <x v="1"/>
    <d v="2021-03-11T00:00:00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  <x v="10"/>
  </r>
  <r>
    <n v="970518"/>
    <s v="MI"/>
    <s v="INDIVIDUAL"/>
    <x v="9"/>
    <x v="19"/>
    <x v="1"/>
    <x v="1"/>
    <d v="2021-10-11T00:00:00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  <x v="8"/>
  </r>
  <r>
    <n v="641304"/>
    <s v="GA"/>
    <s v="INDIVIDUAL"/>
    <x v="3"/>
    <x v="24872"/>
    <x v="1"/>
    <x v="1"/>
    <d v="2021-12-10T00:00:00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  <x v="7"/>
  </r>
  <r>
    <n v="522644"/>
    <s v="CA"/>
    <s v="INDIVIDUAL"/>
    <x v="2"/>
    <x v="24873"/>
    <x v="1"/>
    <x v="1"/>
    <d v="2021-05-10T00:00:00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  <x v="9"/>
  </r>
  <r>
    <n v="1045966"/>
    <s v="MD"/>
    <s v="INDIVIDUAL"/>
    <x v="6"/>
    <x v="24874"/>
    <x v="5"/>
    <x v="1"/>
    <d v="2021-12-11T00:00:00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  <x v="7"/>
  </r>
  <r>
    <n v="810093"/>
    <s v="SC"/>
    <s v="INDIVIDUAL"/>
    <x v="6"/>
    <x v="18331"/>
    <x v="2"/>
    <x v="2"/>
    <d v="2021-07-11T00:00:00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  <x v="2"/>
  </r>
  <r>
    <n v="1005161"/>
    <s v="NJ"/>
    <s v="INDIVIDUAL"/>
    <x v="1"/>
    <x v="19"/>
    <x v="2"/>
    <x v="2"/>
    <d v="2021-11-11T00:00:00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  <x v="3"/>
  </r>
  <r>
    <n v="579186"/>
    <s v="GA"/>
    <s v="INDIVIDUAL"/>
    <x v="6"/>
    <x v="24875"/>
    <x v="2"/>
    <x v="2"/>
    <d v="2021-09-10T00:00:00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  <x v="5"/>
  </r>
  <r>
    <n v="967930"/>
    <s v="AZ"/>
    <s v="INDIVIDUAL"/>
    <x v="3"/>
    <x v="19"/>
    <x v="0"/>
    <x v="2"/>
    <d v="2021-10-11T00:00:00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  <x v="8"/>
  </r>
  <r>
    <n v="742923"/>
    <s v="KY"/>
    <s v="INDIVIDUAL"/>
    <x v="9"/>
    <x v="24876"/>
    <x v="0"/>
    <x v="2"/>
    <d v="2021-05-11T00:00:00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  <x v="9"/>
  </r>
  <r>
    <n v="741301"/>
    <s v="IL"/>
    <s v="INDIVIDUAL"/>
    <x v="9"/>
    <x v="24877"/>
    <x v="4"/>
    <x v="2"/>
    <d v="2021-05-11T00:00:00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  <x v="9"/>
  </r>
  <r>
    <n v="889794"/>
    <s v="TX"/>
    <s v="INDIVIDUAL"/>
    <x v="7"/>
    <x v="24878"/>
    <x v="1"/>
    <x v="2"/>
    <d v="2021-09-11T00:00:0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  <x v="5"/>
  </r>
  <r>
    <n v="804073"/>
    <s v="MN"/>
    <s v="INDIVIDUAL"/>
    <x v="7"/>
    <x v="24879"/>
    <x v="6"/>
    <x v="2"/>
    <d v="2021-07-11T00:00:00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  <x v="2"/>
  </r>
  <r>
    <n v="668258"/>
    <s v="OH"/>
    <s v="INDIVIDUAL"/>
    <x v="5"/>
    <x v="186"/>
    <x v="2"/>
    <x v="0"/>
    <d v="2021-02-11T00:00:0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  <x v="0"/>
  </r>
  <r>
    <n v="594446"/>
    <s v="NJ"/>
    <s v="INDIVIDUAL"/>
    <x v="0"/>
    <x v="24880"/>
    <x v="2"/>
    <x v="0"/>
    <d v="2021-10-10T00:00:0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  <x v="8"/>
  </r>
  <r>
    <n v="835682"/>
    <s v="CT"/>
    <s v="INDIVIDUAL"/>
    <x v="0"/>
    <x v="24881"/>
    <x v="2"/>
    <x v="0"/>
    <d v="2021-08-11T00:00:00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  <x v="6"/>
  </r>
  <r>
    <n v="623299"/>
    <s v="CA"/>
    <s v="INDIVIDUAL"/>
    <x v="0"/>
    <x v="24738"/>
    <x v="2"/>
    <x v="0"/>
    <d v="2021-12-10T00:00:00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  <x v="7"/>
  </r>
  <r>
    <n v="883827"/>
    <s v="PA"/>
    <s v="INDIVIDUAL"/>
    <x v="2"/>
    <x v="24882"/>
    <x v="0"/>
    <x v="0"/>
    <d v="2021-10-11T00:00:00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  <x v="8"/>
  </r>
  <r>
    <n v="884963"/>
    <s v="CO"/>
    <s v="INDIVIDUAL"/>
    <x v="2"/>
    <x v="24883"/>
    <x v="0"/>
    <x v="0"/>
    <d v="2021-09-11T00:00:0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  <x v="5"/>
  </r>
  <r>
    <n v="1014291"/>
    <s v="CA"/>
    <s v="INDIVIDUAL"/>
    <x v="0"/>
    <x v="24884"/>
    <x v="0"/>
    <x v="0"/>
    <d v="2021-11-11T00:00:00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  <x v="3"/>
  </r>
  <r>
    <n v="801412"/>
    <s v="TX"/>
    <s v="INDIVIDUAL"/>
    <x v="6"/>
    <x v="24885"/>
    <x v="4"/>
    <x v="0"/>
    <d v="2021-07-11T00:00:00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  <x v="2"/>
  </r>
  <r>
    <n v="533748"/>
    <s v="TX"/>
    <s v="INDIVIDUAL"/>
    <x v="8"/>
    <x v="24886"/>
    <x v="4"/>
    <x v="0"/>
    <d v="2021-06-10T00:00:00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  <x v="4"/>
  </r>
  <r>
    <n v="723166"/>
    <s v="TX"/>
    <s v="INDIVIDUAL"/>
    <x v="2"/>
    <x v="705"/>
    <x v="4"/>
    <x v="0"/>
    <d v="2021-04-11T00:00:00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  <x v="11"/>
  </r>
  <r>
    <n v="1003720"/>
    <s v="FL"/>
    <s v="INDIVIDUAL"/>
    <x v="2"/>
    <x v="24887"/>
    <x v="4"/>
    <x v="0"/>
    <d v="2021-11-11T00:00:00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  <x v="3"/>
  </r>
  <r>
    <n v="796137"/>
    <s v="PA"/>
    <s v="INDIVIDUAL"/>
    <x v="0"/>
    <x v="24888"/>
    <x v="4"/>
    <x v="0"/>
    <d v="2021-06-11T00:00:00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  <x v="4"/>
  </r>
  <r>
    <n v="712283"/>
    <s v="TX"/>
    <s v="INDIVIDUAL"/>
    <x v="3"/>
    <x v="24889"/>
    <x v="4"/>
    <x v="0"/>
    <d v="2021-03-11T00:00:00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  <x v="10"/>
  </r>
  <r>
    <n v="864535"/>
    <s v="CA"/>
    <s v="INDIVIDUAL"/>
    <x v="4"/>
    <x v="24890"/>
    <x v="4"/>
    <x v="0"/>
    <d v="2021-09-11T00:00:0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  <x v="5"/>
  </r>
  <r>
    <n v="864185"/>
    <s v="KY"/>
    <s v="INDIVIDUAL"/>
    <x v="7"/>
    <x v="905"/>
    <x v="4"/>
    <x v="0"/>
    <d v="2021-09-11T00:00:0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  <x v="5"/>
  </r>
  <r>
    <n v="849761"/>
    <s v="PA"/>
    <s v="INDIVIDUAL"/>
    <x v="0"/>
    <x v="24891"/>
    <x v="4"/>
    <x v="0"/>
    <d v="2021-08-11T00:00:00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  <x v="6"/>
  </r>
  <r>
    <n v="775634"/>
    <s v="WI"/>
    <s v="INDIVIDUAL"/>
    <x v="6"/>
    <x v="24892"/>
    <x v="4"/>
    <x v="0"/>
    <d v="2021-06-11T00:00:00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  <x v="4"/>
  </r>
  <r>
    <n v="589452"/>
    <s v="MD"/>
    <s v="INDIVIDUAL"/>
    <x v="8"/>
    <x v="24893"/>
    <x v="4"/>
    <x v="0"/>
    <d v="2021-09-10T00:00:00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  <x v="5"/>
  </r>
  <r>
    <n v="809235"/>
    <s v="CA"/>
    <s v="INDIVIDUAL"/>
    <x v="10"/>
    <x v="24894"/>
    <x v="4"/>
    <x v="0"/>
    <d v="2021-07-11T00:00:00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  <x v="2"/>
  </r>
  <r>
    <n v="696639"/>
    <s v="MI"/>
    <s v="INDIVIDUAL"/>
    <x v="0"/>
    <x v="24895"/>
    <x v="4"/>
    <x v="0"/>
    <d v="2021-03-11T00:00:00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  <x v="10"/>
  </r>
  <r>
    <n v="626989"/>
    <s v="CA"/>
    <s v="INDIVIDUAL"/>
    <x v="3"/>
    <x v="670"/>
    <x v="4"/>
    <x v="0"/>
    <d v="2021-12-10T00:00:00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  <x v="7"/>
  </r>
  <r>
    <n v="554767"/>
    <s v="IL"/>
    <s v="INDIVIDUAL"/>
    <x v="4"/>
    <x v="24896"/>
    <x v="4"/>
    <x v="0"/>
    <d v="2021-08-10T00:00:00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  <x v="6"/>
  </r>
  <r>
    <n v="980494"/>
    <s v="OH"/>
    <s v="INDIVIDUAL"/>
    <x v="6"/>
    <x v="24897"/>
    <x v="1"/>
    <x v="0"/>
    <d v="2021-10-11T00:00:00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  <x v="8"/>
  </r>
  <r>
    <n v="751654"/>
    <s v="NY"/>
    <s v="INDIVIDUAL"/>
    <x v="3"/>
    <x v="24898"/>
    <x v="1"/>
    <x v="0"/>
    <d v="2021-05-11T00:00:00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  <x v="9"/>
  </r>
  <r>
    <n v="1040959"/>
    <s v="HI"/>
    <s v="INDIVIDUAL"/>
    <x v="3"/>
    <x v="670"/>
    <x v="1"/>
    <x v="0"/>
    <d v="2021-12-11T00:00:00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  <x v="7"/>
  </r>
  <r>
    <n v="746531"/>
    <s v="GA"/>
    <s v="INDIVIDUAL"/>
    <x v="8"/>
    <x v="24899"/>
    <x v="1"/>
    <x v="0"/>
    <d v="2021-05-11T00:00:00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  <x v="9"/>
  </r>
  <r>
    <n v="762147"/>
    <s v="NY"/>
    <s v="INDIVIDUAL"/>
    <x v="4"/>
    <x v="24900"/>
    <x v="1"/>
    <x v="0"/>
    <d v="2021-05-11T00:00:00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  <x v="9"/>
  </r>
  <r>
    <n v="717550"/>
    <s v="PA"/>
    <s v="INDIVIDUAL"/>
    <x v="0"/>
    <x v="2674"/>
    <x v="1"/>
    <x v="0"/>
    <d v="2021-04-11T00:00:00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  <x v="11"/>
  </r>
  <r>
    <n v="806164"/>
    <s v="MO"/>
    <s v="INDIVIDUAL"/>
    <x v="8"/>
    <x v="24901"/>
    <x v="1"/>
    <x v="0"/>
    <d v="2021-07-11T00:00:00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  <x v="2"/>
  </r>
  <r>
    <n v="798434"/>
    <s v="NY"/>
    <s v="INDIVIDUAL"/>
    <x v="4"/>
    <x v="24902"/>
    <x v="1"/>
    <x v="0"/>
    <d v="2021-07-11T00:00:00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  <x v="2"/>
  </r>
  <r>
    <n v="985493"/>
    <s v="CA"/>
    <s v="INDIVIDUAL"/>
    <x v="5"/>
    <x v="24903"/>
    <x v="1"/>
    <x v="0"/>
    <d v="2021-10-11T00:00:00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  <x v="8"/>
  </r>
  <r>
    <n v="869561"/>
    <s v="OH"/>
    <s v="INDIVIDUAL"/>
    <x v="6"/>
    <x v="24904"/>
    <x v="5"/>
    <x v="0"/>
    <d v="2021-09-11T00:00:0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  <x v="5"/>
  </r>
  <r>
    <n v="1002894"/>
    <s v="CA"/>
    <s v="INDIVIDUAL"/>
    <x v="4"/>
    <x v="24905"/>
    <x v="6"/>
    <x v="0"/>
    <d v="2021-11-11T00:00:00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  <x v="3"/>
  </r>
  <r>
    <n v="871228"/>
    <s v="IL"/>
    <s v="INDIVIDUAL"/>
    <x v="4"/>
    <x v="98"/>
    <x v="6"/>
    <x v="0"/>
    <d v="2021-09-11T00:00:0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  <x v="5"/>
  </r>
  <r>
    <n v="844784"/>
    <s v="IL"/>
    <s v="INDIVIDUAL"/>
    <x v="3"/>
    <x v="808"/>
    <x v="0"/>
    <x v="0"/>
    <d v="2021-08-11T00:00:00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  <x v="6"/>
  </r>
  <r>
    <n v="775378"/>
    <s v="CT"/>
    <s v="INDIVIDUAL"/>
    <x v="3"/>
    <x v="24906"/>
    <x v="4"/>
    <x v="0"/>
    <d v="2021-06-11T00:00:00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  <x v="4"/>
  </r>
  <r>
    <n v="778955"/>
    <s v="FL"/>
    <s v="INDIVIDUAL"/>
    <x v="0"/>
    <x v="24907"/>
    <x v="1"/>
    <x v="1"/>
    <d v="2021-06-11T00:00:00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  <x v="4"/>
  </r>
  <r>
    <n v="620390"/>
    <s v="LA"/>
    <s v="INDIVIDUAL"/>
    <x v="4"/>
    <x v="24908"/>
    <x v="5"/>
    <x v="1"/>
    <d v="2021-12-10T00:00:00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  <x v="7"/>
  </r>
  <r>
    <n v="630574"/>
    <s v="LA"/>
    <s v="INDIVIDUAL"/>
    <x v="2"/>
    <x v="17302"/>
    <x v="2"/>
    <x v="0"/>
    <d v="2021-12-10T00:00:00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  <x v="7"/>
  </r>
  <r>
    <n v="728052"/>
    <s v="OH"/>
    <s v="INDIVIDUAL"/>
    <x v="3"/>
    <x v="24909"/>
    <x v="4"/>
    <x v="0"/>
    <d v="2021-04-11T00:00:00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  <x v="11"/>
  </r>
  <r>
    <n v="764124"/>
    <s v="CT"/>
    <s v="INDIVIDUAL"/>
    <x v="1"/>
    <x v="24910"/>
    <x v="1"/>
    <x v="0"/>
    <d v="2021-06-11T00:00:00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  <x v="4"/>
  </r>
  <r>
    <n v="519560"/>
    <s v="SC"/>
    <s v="INDIVIDUAL"/>
    <x v="3"/>
    <x v="450"/>
    <x v="3"/>
    <x v="1"/>
    <d v="2021-05-10T00:00:00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  <x v="9"/>
  </r>
  <r>
    <n v="602680"/>
    <s v="TX"/>
    <s v="INDIVIDUAL"/>
    <x v="3"/>
    <x v="24911"/>
    <x v="3"/>
    <x v="1"/>
    <d v="2021-10-10T00:00:0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  <x v="8"/>
  </r>
  <r>
    <n v="841158"/>
    <s v="CO"/>
    <s v="INDIVIDUAL"/>
    <x v="3"/>
    <x v="1586"/>
    <x v="3"/>
    <x v="1"/>
    <d v="2021-08-11T00:00:00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  <x v="6"/>
  </r>
  <r>
    <n v="682198"/>
    <s v="CA"/>
    <s v="INDIVIDUAL"/>
    <x v="3"/>
    <x v="24912"/>
    <x v="3"/>
    <x v="1"/>
    <d v="2021-03-11T00:00:00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  <x v="10"/>
  </r>
  <r>
    <n v="527801"/>
    <s v="MN"/>
    <s v="INDIVIDUAL"/>
    <x v="3"/>
    <x v="24913"/>
    <x v="3"/>
    <x v="1"/>
    <d v="2021-06-10T00:00:00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  <x v="4"/>
  </r>
  <r>
    <n v="605355"/>
    <s v="NC"/>
    <s v="INDIVIDUAL"/>
    <x v="3"/>
    <x v="24914"/>
    <x v="3"/>
    <x v="1"/>
    <d v="2021-11-10T00:00:00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  <x v="3"/>
  </r>
  <r>
    <n v="516093"/>
    <s v="CA"/>
    <s v="INDIVIDUAL"/>
    <x v="6"/>
    <x v="24915"/>
    <x v="3"/>
    <x v="1"/>
    <d v="2021-06-10T00:00:00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  <x v="4"/>
  </r>
  <r>
    <n v="988221"/>
    <s v="GA"/>
    <s v="INDIVIDUAL"/>
    <x v="6"/>
    <x v="24916"/>
    <x v="2"/>
    <x v="1"/>
    <d v="2021-10-11T00:00:00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  <x v="8"/>
  </r>
  <r>
    <n v="791975"/>
    <s v="OH"/>
    <s v="INDIVIDUAL"/>
    <x v="6"/>
    <x v="11006"/>
    <x v="2"/>
    <x v="1"/>
    <d v="2021-06-11T00:00:00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  <x v="4"/>
  </r>
  <r>
    <n v="633936"/>
    <s v="MO"/>
    <s v="INDIVIDUAL"/>
    <x v="3"/>
    <x v="705"/>
    <x v="2"/>
    <x v="1"/>
    <d v="2021-12-10T00:00:00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  <x v="7"/>
  </r>
  <r>
    <n v="839625"/>
    <s v="NY"/>
    <s v="INDIVIDUAL"/>
    <x v="3"/>
    <x v="76"/>
    <x v="2"/>
    <x v="1"/>
    <d v="2021-08-11T00:00:00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  <x v="6"/>
  </r>
  <r>
    <n v="676637"/>
    <s v="NC"/>
    <s v="INDIVIDUAL"/>
    <x v="3"/>
    <x v="450"/>
    <x v="2"/>
    <x v="1"/>
    <d v="2021-02-11T00:00:0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  <x v="0"/>
  </r>
  <r>
    <n v="574418"/>
    <s v="AL"/>
    <s v="INDIVIDUAL"/>
    <x v="4"/>
    <x v="24917"/>
    <x v="2"/>
    <x v="1"/>
    <d v="2021-09-10T00:00:00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  <x v="5"/>
  </r>
  <r>
    <n v="669678"/>
    <s v="CA"/>
    <s v="INDIVIDUAL"/>
    <x v="2"/>
    <x v="5643"/>
    <x v="2"/>
    <x v="1"/>
    <d v="2021-02-11T00:00:0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  <x v="0"/>
  </r>
  <r>
    <n v="847435"/>
    <s v="NJ"/>
    <s v="INDIVIDUAL"/>
    <x v="2"/>
    <x v="16521"/>
    <x v="2"/>
    <x v="1"/>
    <d v="2021-08-11T00:00:00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  <x v="6"/>
  </r>
  <r>
    <n v="742323"/>
    <s v="NY"/>
    <s v="INDIVIDUAL"/>
    <x v="1"/>
    <x v="24918"/>
    <x v="2"/>
    <x v="1"/>
    <d v="2021-05-11T00:00:00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  <x v="9"/>
  </r>
  <r>
    <n v="709505"/>
    <s v="NY"/>
    <s v="INDIVIDUAL"/>
    <x v="3"/>
    <x v="24919"/>
    <x v="2"/>
    <x v="1"/>
    <d v="2021-03-11T00:00:00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  <x v="10"/>
  </r>
  <r>
    <n v="554959"/>
    <s v="PA"/>
    <s v="INDIVIDUAL"/>
    <x v="3"/>
    <x v="24920"/>
    <x v="2"/>
    <x v="1"/>
    <d v="2021-07-10T00:00:00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  <x v="2"/>
  </r>
  <r>
    <n v="629688"/>
    <s v="AZ"/>
    <s v="INDIVIDUAL"/>
    <x v="4"/>
    <x v="24921"/>
    <x v="2"/>
    <x v="1"/>
    <d v="2021-12-10T00:00:00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  <x v="7"/>
  </r>
  <r>
    <n v="1041019"/>
    <s v="CT"/>
    <s v="INDIVIDUAL"/>
    <x v="2"/>
    <x v="24922"/>
    <x v="2"/>
    <x v="1"/>
    <d v="2021-12-11T00:00:00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  <x v="7"/>
  </r>
  <r>
    <n v="715900"/>
    <s v="TX"/>
    <s v="INDIVIDUAL"/>
    <x v="2"/>
    <x v="286"/>
    <x v="0"/>
    <x v="1"/>
    <d v="2021-04-11T00:00:00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  <x v="11"/>
  </r>
  <r>
    <n v="1010083"/>
    <s v="CA"/>
    <s v="INDIVIDUAL"/>
    <x v="2"/>
    <x v="24923"/>
    <x v="0"/>
    <x v="1"/>
    <d v="2021-11-11T00:00:00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  <x v="3"/>
  </r>
  <r>
    <n v="719149"/>
    <s v="TX"/>
    <s v="INDIVIDUAL"/>
    <x v="7"/>
    <x v="24924"/>
    <x v="0"/>
    <x v="1"/>
    <d v="2021-04-11T00:00:00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  <x v="11"/>
  </r>
  <r>
    <n v="551367"/>
    <s v="MD"/>
    <s v="INDIVIDUAL"/>
    <x v="3"/>
    <x v="4386"/>
    <x v="0"/>
    <x v="1"/>
    <d v="2021-07-10T00:00:00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  <x v="2"/>
  </r>
  <r>
    <n v="735124"/>
    <s v="MD"/>
    <s v="INDIVIDUAL"/>
    <x v="3"/>
    <x v="5454"/>
    <x v="0"/>
    <x v="1"/>
    <d v="2021-05-11T00:00:00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  <x v="9"/>
  </r>
  <r>
    <n v="800892"/>
    <s v="PA"/>
    <s v="INDIVIDUAL"/>
    <x v="6"/>
    <x v="24925"/>
    <x v="0"/>
    <x v="1"/>
    <d v="2021-07-11T00:00:00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  <x v="2"/>
  </r>
  <r>
    <n v="535976"/>
    <s v="MT"/>
    <s v="INDIVIDUAL"/>
    <x v="9"/>
    <x v="24926"/>
    <x v="0"/>
    <x v="1"/>
    <d v="2021-06-10T00:00:00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  <x v="4"/>
  </r>
  <r>
    <n v="720594"/>
    <s v="TX"/>
    <s v="INDIVIDUAL"/>
    <x v="1"/>
    <x v="84"/>
    <x v="0"/>
    <x v="1"/>
    <d v="2021-04-11T00:00:00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  <x v="11"/>
  </r>
  <r>
    <n v="1049832"/>
    <s v="MA"/>
    <s v="INDIVIDUAL"/>
    <x v="0"/>
    <x v="24927"/>
    <x v="0"/>
    <x v="1"/>
    <d v="2021-12-11T00:00:00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  <x v="7"/>
  </r>
  <r>
    <n v="816411"/>
    <s v="MN"/>
    <s v="INDIVIDUAL"/>
    <x v="6"/>
    <x v="24928"/>
    <x v="0"/>
    <x v="1"/>
    <d v="2021-08-11T00:00:00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  <x v="6"/>
  </r>
  <r>
    <n v="775014"/>
    <s v="MI"/>
    <s v="INDIVIDUAL"/>
    <x v="3"/>
    <x v="24929"/>
    <x v="0"/>
    <x v="1"/>
    <d v="2021-06-11T00:00:00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  <x v="4"/>
  </r>
  <r>
    <n v="753401"/>
    <s v="MD"/>
    <s v="INDIVIDUAL"/>
    <x v="0"/>
    <x v="24930"/>
    <x v="0"/>
    <x v="1"/>
    <d v="2021-05-11T00:00:00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  <x v="9"/>
  </r>
  <r>
    <n v="811503"/>
    <s v="CA"/>
    <s v="INDIVIDUAL"/>
    <x v="7"/>
    <x v="3278"/>
    <x v="0"/>
    <x v="1"/>
    <d v="2021-07-11T00:00:00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  <x v="2"/>
  </r>
  <r>
    <n v="1039489"/>
    <s v="IL"/>
    <s v="INDIVIDUAL"/>
    <x v="3"/>
    <x v="24931"/>
    <x v="0"/>
    <x v="1"/>
    <d v="2021-12-11T00:00:00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  <x v="7"/>
  </r>
  <r>
    <n v="648302"/>
    <s v="MI"/>
    <s v="INDIVIDUAL"/>
    <x v="8"/>
    <x v="24932"/>
    <x v="0"/>
    <x v="1"/>
    <d v="2021-01-11T00:00:00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  <x v="1"/>
  </r>
  <r>
    <n v="892936"/>
    <s v="CO"/>
    <s v="INDIVIDUAL"/>
    <x v="3"/>
    <x v="705"/>
    <x v="0"/>
    <x v="1"/>
    <d v="2021-10-11T00:00:00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  <x v="8"/>
  </r>
  <r>
    <n v="633790"/>
    <s v="NY"/>
    <s v="INDIVIDUAL"/>
    <x v="3"/>
    <x v="539"/>
    <x v="0"/>
    <x v="1"/>
    <d v="2021-12-10T00:00:00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  <x v="7"/>
  </r>
  <r>
    <n v="517179"/>
    <s v="AR"/>
    <s v="INDIVIDUAL"/>
    <x v="8"/>
    <x v="24933"/>
    <x v="4"/>
    <x v="1"/>
    <d v="2021-07-10T00:00:00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  <x v="2"/>
  </r>
  <r>
    <n v="857087"/>
    <s v="AL"/>
    <s v="INDIVIDUAL"/>
    <x v="10"/>
    <x v="2736"/>
    <x v="4"/>
    <x v="1"/>
    <d v="2021-08-11T00:00:00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  <x v="6"/>
  </r>
  <r>
    <n v="666334"/>
    <s v="FL"/>
    <s v="INDIVIDUAL"/>
    <x v="3"/>
    <x v="24934"/>
    <x v="4"/>
    <x v="1"/>
    <d v="2021-02-11T00:00:0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  <x v="0"/>
  </r>
  <r>
    <n v="778171"/>
    <s v="CA"/>
    <s v="INDIVIDUAL"/>
    <x v="3"/>
    <x v="24794"/>
    <x v="4"/>
    <x v="1"/>
    <d v="2021-06-11T00:00:00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  <x v="4"/>
  </r>
  <r>
    <n v="798551"/>
    <s v="OK"/>
    <s v="INDIVIDUAL"/>
    <x v="2"/>
    <x v="24935"/>
    <x v="4"/>
    <x v="1"/>
    <d v="2021-07-11T00:00:00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  <x v="2"/>
  </r>
  <r>
    <n v="615620"/>
    <s v="IL"/>
    <s v="INDIVIDUAL"/>
    <x v="3"/>
    <x v="16563"/>
    <x v="4"/>
    <x v="1"/>
    <d v="2021-11-10T00:00:00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  <x v="3"/>
  </r>
  <r>
    <n v="631740"/>
    <s v="NC"/>
    <s v="INDIVIDUAL"/>
    <x v="7"/>
    <x v="24936"/>
    <x v="4"/>
    <x v="1"/>
    <d v="2021-12-10T00:00:00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  <x v="7"/>
  </r>
  <r>
    <n v="614024"/>
    <s v="MN"/>
    <s v="INDIVIDUAL"/>
    <x v="5"/>
    <x v="7316"/>
    <x v="4"/>
    <x v="1"/>
    <d v="2021-11-10T00:00:00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  <x v="3"/>
  </r>
  <r>
    <n v="758944"/>
    <s v="RI"/>
    <s v="INDIVIDUAL"/>
    <x v="3"/>
    <x v="24937"/>
    <x v="1"/>
    <x v="1"/>
    <d v="2021-05-11T00:00:00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  <x v="9"/>
  </r>
  <r>
    <n v="747912"/>
    <s v="PA"/>
    <s v="INDIVIDUAL"/>
    <x v="0"/>
    <x v="22864"/>
    <x v="1"/>
    <x v="1"/>
    <d v="2021-05-11T00:00:00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  <x v="9"/>
  </r>
  <r>
    <n v="751733"/>
    <s v="TX"/>
    <s v="INDIVIDUAL"/>
    <x v="3"/>
    <x v="24938"/>
    <x v="1"/>
    <x v="1"/>
    <d v="2021-06-11T00:00:00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  <x v="4"/>
  </r>
  <r>
    <n v="1006616"/>
    <s v="SC"/>
    <s v="INDIVIDUAL"/>
    <x v="8"/>
    <x v="5903"/>
    <x v="1"/>
    <x v="1"/>
    <d v="2021-11-11T00:00:00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  <x v="3"/>
  </r>
  <r>
    <n v="790507"/>
    <s v="NC"/>
    <s v="INDIVIDUAL"/>
    <x v="2"/>
    <x v="24939"/>
    <x v="1"/>
    <x v="1"/>
    <d v="2021-06-11T00:00:00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  <x v="4"/>
  </r>
  <r>
    <n v="659056"/>
    <s v="CA"/>
    <s v="INDIVIDUAL"/>
    <x v="3"/>
    <x v="1805"/>
    <x v="1"/>
    <x v="1"/>
    <d v="2021-01-11T00:00:00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  <x v="1"/>
  </r>
  <r>
    <n v="607535"/>
    <s v="SC"/>
    <s v="INDIVIDUAL"/>
    <x v="2"/>
    <x v="24940"/>
    <x v="1"/>
    <x v="1"/>
    <d v="2021-11-10T00:00:00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  <x v="3"/>
  </r>
  <r>
    <n v="863164"/>
    <s v="NJ"/>
    <s v="INDIVIDUAL"/>
    <x v="8"/>
    <x v="24941"/>
    <x v="1"/>
    <x v="1"/>
    <d v="2021-09-11T00:00:0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  <x v="5"/>
  </r>
  <r>
    <n v="654844"/>
    <s v="PA"/>
    <s v="INDIVIDUAL"/>
    <x v="3"/>
    <x v="24942"/>
    <x v="1"/>
    <x v="1"/>
    <d v="2021-01-11T00:00:00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  <x v="1"/>
  </r>
  <r>
    <n v="595074"/>
    <s v="AZ"/>
    <s v="INDIVIDUAL"/>
    <x v="3"/>
    <x v="1992"/>
    <x v="1"/>
    <x v="1"/>
    <d v="2021-10-10T00:00:0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  <x v="8"/>
  </r>
  <r>
    <n v="737288"/>
    <s v="TX"/>
    <s v="INDIVIDUAL"/>
    <x v="5"/>
    <x v="24943"/>
    <x v="5"/>
    <x v="1"/>
    <d v="2021-04-11T00:00:00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  <x v="11"/>
  </r>
  <r>
    <n v="692332"/>
    <s v="IL"/>
    <s v="INDIVIDUAL"/>
    <x v="10"/>
    <x v="24944"/>
    <x v="5"/>
    <x v="1"/>
    <d v="2021-03-11T00:00:00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  <x v="10"/>
  </r>
  <r>
    <n v="526667"/>
    <s v="SC"/>
    <s v="INDIVIDUAL"/>
    <x v="5"/>
    <x v="24945"/>
    <x v="5"/>
    <x v="1"/>
    <d v="2021-06-10T00:00:00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  <x v="4"/>
  </r>
  <r>
    <n v="1000280"/>
    <s v="TX"/>
    <s v="INDIVIDUAL"/>
    <x v="3"/>
    <x v="24946"/>
    <x v="2"/>
    <x v="2"/>
    <d v="2021-11-11T00:00:00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  <x v="3"/>
  </r>
  <r>
    <n v="522382"/>
    <s v="VA"/>
    <s v="INDIVIDUAL"/>
    <x v="0"/>
    <x v="24947"/>
    <x v="2"/>
    <x v="2"/>
    <d v="2021-06-10T00:00:00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  <x v="4"/>
  </r>
  <r>
    <n v="679565"/>
    <s v="TX"/>
    <s v="INDIVIDUAL"/>
    <x v="8"/>
    <x v="24948"/>
    <x v="0"/>
    <x v="2"/>
    <d v="2021-02-11T00:00:0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  <x v="0"/>
  </r>
  <r>
    <n v="765206"/>
    <s v="MD"/>
    <s v="INDIVIDUAL"/>
    <x v="10"/>
    <x v="5205"/>
    <x v="0"/>
    <x v="2"/>
    <d v="2021-05-11T00:00:00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  <x v="9"/>
  </r>
  <r>
    <n v="796096"/>
    <s v="FL"/>
    <s v="INDIVIDUAL"/>
    <x v="0"/>
    <x v="24949"/>
    <x v="4"/>
    <x v="2"/>
    <d v="2021-06-11T00:00:00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  <x v="4"/>
  </r>
  <r>
    <n v="534867"/>
    <s v="MN"/>
    <s v="INDIVIDUAL"/>
    <x v="2"/>
    <x v="4547"/>
    <x v="4"/>
    <x v="2"/>
    <d v="2021-07-10T00:00:00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  <x v="2"/>
  </r>
  <r>
    <n v="815086"/>
    <s v="NY"/>
    <s v="INDIVIDUAL"/>
    <x v="3"/>
    <x v="24950"/>
    <x v="1"/>
    <x v="2"/>
    <d v="2021-07-11T00:00:00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  <x v="2"/>
  </r>
  <r>
    <n v="596503"/>
    <s v="AZ"/>
    <s v="INDIVIDUAL"/>
    <x v="10"/>
    <x v="24951"/>
    <x v="5"/>
    <x v="2"/>
    <d v="2021-10-10T00:00:0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  <x v="8"/>
  </r>
  <r>
    <n v="846939"/>
    <s v="MD"/>
    <s v="INDIVIDUAL"/>
    <x v="6"/>
    <x v="24952"/>
    <x v="2"/>
    <x v="0"/>
    <d v="2021-08-11T00:00:00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  <x v="6"/>
  </r>
  <r>
    <n v="725871"/>
    <s v="CA"/>
    <s v="INDIVIDUAL"/>
    <x v="6"/>
    <x v="24953"/>
    <x v="2"/>
    <x v="0"/>
    <d v="2021-04-11T00:00:00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  <x v="11"/>
  </r>
  <r>
    <n v="528467"/>
    <s v="NY"/>
    <s v="INDIVIDUAL"/>
    <x v="6"/>
    <x v="24954"/>
    <x v="2"/>
    <x v="0"/>
    <d v="2021-06-10T00:00:00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  <x v="4"/>
  </r>
  <r>
    <n v="710427"/>
    <s v="MI"/>
    <s v="INDIVIDUAL"/>
    <x v="3"/>
    <x v="24955"/>
    <x v="2"/>
    <x v="0"/>
    <d v="2021-05-11T00:00:00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  <x v="9"/>
  </r>
  <r>
    <n v="1047952"/>
    <s v="CA"/>
    <s v="INDIVIDUAL"/>
    <x v="8"/>
    <x v="24956"/>
    <x v="2"/>
    <x v="0"/>
    <d v="2021-12-11T00:00:00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  <x v="7"/>
  </r>
  <r>
    <n v="662601"/>
    <s v="VA"/>
    <s v="INDIVIDUAL"/>
    <x v="8"/>
    <x v="24957"/>
    <x v="2"/>
    <x v="0"/>
    <d v="2021-02-11T00:00:0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  <x v="0"/>
  </r>
  <r>
    <n v="822985"/>
    <s v="TX"/>
    <s v="INDIVIDUAL"/>
    <x v="4"/>
    <x v="24958"/>
    <x v="2"/>
    <x v="0"/>
    <d v="2021-07-11T00:00:00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  <x v="2"/>
  </r>
  <r>
    <n v="687669"/>
    <s v="OR"/>
    <s v="INDIVIDUAL"/>
    <x v="2"/>
    <x v="24959"/>
    <x v="2"/>
    <x v="0"/>
    <d v="2021-03-11T00:00:00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  <x v="10"/>
  </r>
  <r>
    <n v="662678"/>
    <s v="NY"/>
    <s v="INDIVIDUAL"/>
    <x v="2"/>
    <x v="4683"/>
    <x v="2"/>
    <x v="0"/>
    <d v="2021-02-11T00:00:0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  <x v="0"/>
  </r>
  <r>
    <n v="997748"/>
    <s v="MD"/>
    <s v="INDIVIDUAL"/>
    <x v="5"/>
    <x v="24960"/>
    <x v="2"/>
    <x v="0"/>
    <d v="2021-11-11T00:00:00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  <x v="3"/>
  </r>
  <r>
    <n v="580367"/>
    <s v="NY"/>
    <s v="INDIVIDUAL"/>
    <x v="9"/>
    <x v="24961"/>
    <x v="2"/>
    <x v="0"/>
    <d v="2021-09-10T00:00:00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  <x v="5"/>
  </r>
  <r>
    <n v="701080"/>
    <s v="MA"/>
    <s v="INDIVIDUAL"/>
    <x v="0"/>
    <x v="24962"/>
    <x v="2"/>
    <x v="0"/>
    <d v="2021-03-11T00:00:00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  <x v="10"/>
  </r>
  <r>
    <n v="606548"/>
    <s v="IL"/>
    <s v="INDIVIDUAL"/>
    <x v="7"/>
    <x v="24963"/>
    <x v="2"/>
    <x v="0"/>
    <d v="2021-11-10T00:00:00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  <x v="3"/>
  </r>
  <r>
    <n v="563209"/>
    <s v="CA"/>
    <s v="INDIVIDUAL"/>
    <x v="3"/>
    <x v="4960"/>
    <x v="0"/>
    <x v="0"/>
    <d v="2021-08-10T00:00:00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  <x v="6"/>
  </r>
  <r>
    <n v="535845"/>
    <s v="MA"/>
    <s v="INDIVIDUAL"/>
    <x v="3"/>
    <x v="1734"/>
    <x v="0"/>
    <x v="0"/>
    <d v="2021-09-10T00:00:00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  <x v="5"/>
  </r>
  <r>
    <n v="716594"/>
    <s v="NC"/>
    <s v="INDIVIDUAL"/>
    <x v="4"/>
    <x v="24964"/>
    <x v="0"/>
    <x v="0"/>
    <d v="2021-04-11T00:00:00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  <x v="11"/>
  </r>
  <r>
    <n v="792949"/>
    <s v="MD"/>
    <s v="INDIVIDUAL"/>
    <x v="5"/>
    <x v="24965"/>
    <x v="0"/>
    <x v="0"/>
    <d v="2021-06-11T00:00:00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  <x v="4"/>
  </r>
  <r>
    <n v="529380"/>
    <s v="CA"/>
    <s v="INDIVIDUAL"/>
    <x v="0"/>
    <x v="24966"/>
    <x v="0"/>
    <x v="0"/>
    <d v="2021-06-10T00:00:00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  <x v="4"/>
  </r>
  <r>
    <n v="554813"/>
    <s v="WA"/>
    <s v="INDIVIDUAL"/>
    <x v="0"/>
    <x v="24967"/>
    <x v="0"/>
    <x v="0"/>
    <d v="2021-08-10T00:00:00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  <x v="6"/>
  </r>
  <r>
    <n v="632132"/>
    <s v="CA"/>
    <s v="INDIVIDUAL"/>
    <x v="0"/>
    <x v="24968"/>
    <x v="0"/>
    <x v="0"/>
    <d v="2021-12-10T00:00:00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  <x v="7"/>
  </r>
  <r>
    <n v="539948"/>
    <s v="MA"/>
    <s v="INDIVIDUAL"/>
    <x v="0"/>
    <x v="24969"/>
    <x v="0"/>
    <x v="0"/>
    <d v="2021-07-10T00:00:00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  <x v="2"/>
  </r>
  <r>
    <n v="588707"/>
    <s v="PA"/>
    <s v="INDIVIDUAL"/>
    <x v="6"/>
    <x v="24970"/>
    <x v="0"/>
    <x v="0"/>
    <d v="2021-09-10T00:00:00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  <x v="5"/>
  </r>
  <r>
    <n v="756260"/>
    <s v="CA"/>
    <s v="INDIVIDUAL"/>
    <x v="8"/>
    <x v="24971"/>
    <x v="0"/>
    <x v="0"/>
    <d v="2021-05-11T00:00:00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  <x v="9"/>
  </r>
  <r>
    <n v="532849"/>
    <s v="MD"/>
    <s v="INDIVIDUAL"/>
    <x v="8"/>
    <x v="24972"/>
    <x v="0"/>
    <x v="0"/>
    <d v="2021-06-10T00:00:00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  <x v="4"/>
  </r>
  <r>
    <n v="1004936"/>
    <s v="PA"/>
    <s v="INDIVIDUAL"/>
    <x v="2"/>
    <x v="19"/>
    <x v="0"/>
    <x v="0"/>
    <d v="2021-11-11T00:00:00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  <x v="3"/>
  </r>
  <r>
    <n v="969400"/>
    <s v="AZ"/>
    <s v="INDIVIDUAL"/>
    <x v="5"/>
    <x v="1303"/>
    <x v="0"/>
    <x v="0"/>
    <d v="2021-10-11T00:00:00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  <x v="8"/>
  </r>
  <r>
    <n v="567629"/>
    <s v="WV"/>
    <s v="INDIVIDUAL"/>
    <x v="10"/>
    <x v="24973"/>
    <x v="0"/>
    <x v="0"/>
    <d v="2021-08-10T00:00:00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  <x v="6"/>
  </r>
  <r>
    <n v="528827"/>
    <s v="CA"/>
    <s v="INDIVIDUAL"/>
    <x v="0"/>
    <x v="6991"/>
    <x v="0"/>
    <x v="0"/>
    <d v="2021-06-10T00:00:00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  <x v="4"/>
  </r>
  <r>
    <n v="890922"/>
    <s v="CA"/>
    <s v="INDIVIDUAL"/>
    <x v="2"/>
    <x v="24974"/>
    <x v="0"/>
    <x v="0"/>
    <d v="2021-09-11T00:00:0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  <x v="5"/>
  </r>
  <r>
    <n v="658464"/>
    <s v="WA"/>
    <s v="INDIVIDUAL"/>
    <x v="9"/>
    <x v="705"/>
    <x v="0"/>
    <x v="0"/>
    <d v="2021-01-11T00:00:00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  <x v="1"/>
  </r>
  <r>
    <n v="788374"/>
    <s v="MI"/>
    <s v="INDIVIDUAL"/>
    <x v="0"/>
    <x v="24975"/>
    <x v="0"/>
    <x v="0"/>
    <d v="2021-06-11T00:00:00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  <x v="4"/>
  </r>
  <r>
    <n v="802078"/>
    <s v="NJ"/>
    <s v="INDIVIDUAL"/>
    <x v="0"/>
    <x v="24976"/>
    <x v="0"/>
    <x v="0"/>
    <d v="2021-07-11T00:00:00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  <x v="2"/>
  </r>
  <r>
    <n v="890982"/>
    <s v="NY"/>
    <s v="INDIVIDUAL"/>
    <x v="3"/>
    <x v="286"/>
    <x v="0"/>
    <x v="0"/>
    <d v="2021-09-11T00:00:0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  <x v="5"/>
  </r>
  <r>
    <n v="856365"/>
    <s v="NJ"/>
    <s v="INDIVIDUAL"/>
    <x v="4"/>
    <x v="24977"/>
    <x v="0"/>
    <x v="0"/>
    <d v="2021-08-11T00:00:00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  <x v="6"/>
  </r>
  <r>
    <n v="743368"/>
    <s v="TX"/>
    <s v="INDIVIDUAL"/>
    <x v="2"/>
    <x v="17434"/>
    <x v="0"/>
    <x v="0"/>
    <d v="2021-05-11T00:00:00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  <x v="9"/>
  </r>
  <r>
    <n v="812931"/>
    <s v="NJ"/>
    <s v="INDIVIDUAL"/>
    <x v="0"/>
    <x v="24978"/>
    <x v="0"/>
    <x v="0"/>
    <d v="2021-07-11T00:00:00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  <x v="2"/>
  </r>
  <r>
    <n v="766987"/>
    <s v="MD"/>
    <s v="INDIVIDUAL"/>
    <x v="6"/>
    <x v="24979"/>
    <x v="4"/>
    <x v="0"/>
    <d v="2021-06-11T00:00:00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  <x v="4"/>
  </r>
  <r>
    <n v="734342"/>
    <s v="NY"/>
    <s v="INDIVIDUAL"/>
    <x v="6"/>
    <x v="8338"/>
    <x v="4"/>
    <x v="0"/>
    <d v="2021-04-11T00:00:00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  <x v="11"/>
  </r>
  <r>
    <n v="556322"/>
    <s v="OH"/>
    <s v="INDIVIDUAL"/>
    <x v="6"/>
    <x v="24980"/>
    <x v="4"/>
    <x v="0"/>
    <d v="2021-08-10T00:00:00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  <x v="6"/>
  </r>
  <r>
    <n v="584370"/>
    <s v="CA"/>
    <s v="INDIVIDUAL"/>
    <x v="2"/>
    <x v="24981"/>
    <x v="4"/>
    <x v="0"/>
    <d v="2021-09-10T00:00:00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  <x v="5"/>
  </r>
  <r>
    <n v="704971"/>
    <s v="PA"/>
    <s v="INDIVIDUAL"/>
    <x v="5"/>
    <x v="24982"/>
    <x v="4"/>
    <x v="0"/>
    <d v="2021-03-11T00:00:00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  <x v="10"/>
  </r>
  <r>
    <n v="563485"/>
    <s v="CA"/>
    <s v="INDIVIDUAL"/>
    <x v="5"/>
    <x v="1508"/>
    <x v="4"/>
    <x v="0"/>
    <d v="2021-08-10T00:00:00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  <x v="6"/>
  </r>
  <r>
    <n v="740644"/>
    <s v="TX"/>
    <s v="INDIVIDUAL"/>
    <x v="7"/>
    <x v="24983"/>
    <x v="4"/>
    <x v="0"/>
    <d v="2021-05-11T00:00:00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  <x v="9"/>
  </r>
  <r>
    <n v="781269"/>
    <s v="CA"/>
    <s v="INDIVIDUAL"/>
    <x v="0"/>
    <x v="24984"/>
    <x v="4"/>
    <x v="0"/>
    <d v="2021-06-11T00:00:00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  <x v="4"/>
  </r>
  <r>
    <n v="844000"/>
    <s v="KS"/>
    <s v="INDIVIDUAL"/>
    <x v="2"/>
    <x v="40"/>
    <x v="4"/>
    <x v="0"/>
    <d v="2021-08-11T00:00:00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  <x v="6"/>
  </r>
  <r>
    <n v="987733"/>
    <s v="CA"/>
    <s v="INDIVIDUAL"/>
    <x v="0"/>
    <x v="24985"/>
    <x v="4"/>
    <x v="0"/>
    <d v="2021-10-11T00:00:00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  <x v="8"/>
  </r>
  <r>
    <n v="607708"/>
    <s v="PA"/>
    <s v="INDIVIDUAL"/>
    <x v="8"/>
    <x v="24986"/>
    <x v="4"/>
    <x v="0"/>
    <d v="2021-11-10T00:00:00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  <x v="3"/>
  </r>
  <r>
    <n v="650196"/>
    <s v="HI"/>
    <s v="INDIVIDUAL"/>
    <x v="5"/>
    <x v="24987"/>
    <x v="4"/>
    <x v="0"/>
    <d v="2021-01-11T00:00:00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  <x v="1"/>
  </r>
  <r>
    <n v="645522"/>
    <s v="NY"/>
    <s v="INDIVIDUAL"/>
    <x v="2"/>
    <x v="24988"/>
    <x v="4"/>
    <x v="0"/>
    <d v="2021-01-11T00:00:00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  <x v="1"/>
  </r>
  <r>
    <n v="558943"/>
    <s v="AL"/>
    <s v="INDIVIDUAL"/>
    <x v="0"/>
    <x v="10282"/>
    <x v="4"/>
    <x v="0"/>
    <d v="2021-08-10T00:00:00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  <x v="6"/>
  </r>
  <r>
    <n v="987298"/>
    <s v="NY"/>
    <s v="INDIVIDUAL"/>
    <x v="7"/>
    <x v="2353"/>
    <x v="4"/>
    <x v="0"/>
    <d v="2021-10-11T00:00:00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  <x v="8"/>
  </r>
  <r>
    <n v="638166"/>
    <s v="NY"/>
    <s v="INDIVIDUAL"/>
    <x v="2"/>
    <x v="6010"/>
    <x v="4"/>
    <x v="0"/>
    <d v="2021-12-10T00:00:00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  <x v="7"/>
  </r>
  <r>
    <n v="539737"/>
    <s v="CA"/>
    <s v="INDIVIDUAL"/>
    <x v="2"/>
    <x v="1653"/>
    <x v="4"/>
    <x v="0"/>
    <d v="2021-07-10T00:00:00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  <x v="2"/>
  </r>
  <r>
    <n v="779279"/>
    <s v="CT"/>
    <s v="INDIVIDUAL"/>
    <x v="3"/>
    <x v="24989"/>
    <x v="4"/>
    <x v="0"/>
    <d v="2021-06-11T00:00:00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  <x v="4"/>
  </r>
  <r>
    <n v="731021"/>
    <s v="NJ"/>
    <s v="INDIVIDUAL"/>
    <x v="0"/>
    <x v="24990"/>
    <x v="4"/>
    <x v="0"/>
    <d v="2021-04-11T00:00:00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  <x v="11"/>
  </r>
  <r>
    <n v="849487"/>
    <s v="CA"/>
    <s v="INDIVIDUAL"/>
    <x v="3"/>
    <x v="2365"/>
    <x v="1"/>
    <x v="0"/>
    <d v="2021-08-11T00:00:00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  <x v="6"/>
  </r>
  <r>
    <n v="714467"/>
    <s v="FL"/>
    <s v="INDIVIDUAL"/>
    <x v="4"/>
    <x v="24991"/>
    <x v="1"/>
    <x v="0"/>
    <d v="2021-04-11T00:00:00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  <x v="11"/>
  </r>
  <r>
    <n v="730896"/>
    <s v="NY"/>
    <s v="INDIVIDUAL"/>
    <x v="2"/>
    <x v="24992"/>
    <x v="1"/>
    <x v="0"/>
    <d v="2021-04-11T00:00:00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  <x v="11"/>
  </r>
  <r>
    <n v="1046407"/>
    <s v="TX"/>
    <s v="INDIVIDUAL"/>
    <x v="8"/>
    <x v="24993"/>
    <x v="1"/>
    <x v="0"/>
    <d v="2021-12-11T00:00:00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  <x v="7"/>
  </r>
  <r>
    <n v="516401"/>
    <s v="OR"/>
    <s v="INDIVIDUAL"/>
    <x v="5"/>
    <x v="24994"/>
    <x v="1"/>
    <x v="0"/>
    <d v="2021-05-10T00:00:00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  <x v="9"/>
  </r>
  <r>
    <n v="815379"/>
    <s v="NC"/>
    <s v="INDIVIDUAL"/>
    <x v="6"/>
    <x v="24995"/>
    <x v="1"/>
    <x v="0"/>
    <d v="2021-07-11T00:00:00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  <x v="2"/>
  </r>
  <r>
    <n v="748811"/>
    <s v="CO"/>
    <s v="INDIVIDUAL"/>
    <x v="7"/>
    <x v="705"/>
    <x v="1"/>
    <x v="0"/>
    <d v="2021-05-11T00:00:00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  <x v="9"/>
  </r>
  <r>
    <n v="666332"/>
    <s v="CA"/>
    <s v="INDIVIDUAL"/>
    <x v="7"/>
    <x v="24996"/>
    <x v="1"/>
    <x v="0"/>
    <d v="2021-02-11T00:00:0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  <x v="0"/>
  </r>
  <r>
    <n v="531051"/>
    <s v="NY"/>
    <s v="INDIVIDUAL"/>
    <x v="9"/>
    <x v="24997"/>
    <x v="1"/>
    <x v="0"/>
    <d v="2021-07-10T00:00:00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  <x v="2"/>
  </r>
  <r>
    <n v="643005"/>
    <s v="CA"/>
    <s v="INDIVIDUAL"/>
    <x v="0"/>
    <x v="24998"/>
    <x v="1"/>
    <x v="0"/>
    <d v="2021-01-11T00:00:00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  <x v="1"/>
  </r>
  <r>
    <n v="572120"/>
    <s v="PA"/>
    <s v="INDIVIDUAL"/>
    <x v="4"/>
    <x v="24999"/>
    <x v="1"/>
    <x v="0"/>
    <d v="2021-09-10T00:00:00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  <x v="5"/>
  </r>
  <r>
    <n v="558385"/>
    <s v="FL"/>
    <s v="INDIVIDUAL"/>
    <x v="5"/>
    <x v="25000"/>
    <x v="1"/>
    <x v="0"/>
    <d v="2021-08-10T00:00:00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  <x v="6"/>
  </r>
  <r>
    <n v="781054"/>
    <s v="OR"/>
    <s v="INDIVIDUAL"/>
    <x v="6"/>
    <x v="25001"/>
    <x v="5"/>
    <x v="0"/>
    <d v="2021-06-11T00:00:00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  <x v="4"/>
  </r>
  <r>
    <n v="778195"/>
    <s v="MN"/>
    <s v="INDIVIDUAL"/>
    <x v="8"/>
    <x v="25002"/>
    <x v="5"/>
    <x v="0"/>
    <d v="2021-06-11T00:00:00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  <x v="4"/>
  </r>
  <r>
    <n v="548381"/>
    <s v="NY"/>
    <s v="INDIVIDUAL"/>
    <x v="4"/>
    <x v="25003"/>
    <x v="5"/>
    <x v="0"/>
    <d v="2021-07-10T00:00:00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  <x v="2"/>
  </r>
  <r>
    <n v="857163"/>
    <s v="TX"/>
    <s v="INDIVIDUAL"/>
    <x v="4"/>
    <x v="1114"/>
    <x v="5"/>
    <x v="0"/>
    <d v="2021-09-11T00:00:0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  <x v="5"/>
  </r>
  <r>
    <n v="707703"/>
    <s v="NY"/>
    <s v="INDIVIDUAL"/>
    <x v="0"/>
    <x v="12274"/>
    <x v="5"/>
    <x v="0"/>
    <d v="2021-04-11T00:00:00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  <x v="11"/>
  </r>
  <r>
    <n v="854413"/>
    <s v="NJ"/>
    <s v="INDIVIDUAL"/>
    <x v="0"/>
    <x v="25004"/>
    <x v="5"/>
    <x v="0"/>
    <d v="2021-08-11T00:00:00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  <x v="6"/>
  </r>
  <r>
    <n v="526073"/>
    <s v="FL"/>
    <s v="INDIVIDUAL"/>
    <x v="4"/>
    <x v="25005"/>
    <x v="5"/>
    <x v="0"/>
    <d v="2021-08-10T00:00:00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  <x v="6"/>
  </r>
  <r>
    <n v="709596"/>
    <s v="NC"/>
    <s v="INDIVIDUAL"/>
    <x v="5"/>
    <x v="25006"/>
    <x v="5"/>
    <x v="0"/>
    <d v="2021-03-11T00:00:00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  <x v="10"/>
  </r>
  <r>
    <n v="1039327"/>
    <s v="NY"/>
    <s v="INDIVIDUAL"/>
    <x v="9"/>
    <x v="25007"/>
    <x v="5"/>
    <x v="0"/>
    <d v="2021-12-11T00:00:00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  <x v="7"/>
  </r>
  <r>
    <n v="782884"/>
    <s v="VA"/>
    <s v="INDIVIDUAL"/>
    <x v="8"/>
    <x v="25008"/>
    <x v="6"/>
    <x v="0"/>
    <d v="2021-06-11T00:00:00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  <x v="4"/>
  </r>
  <r>
    <n v="719103"/>
    <s v="KY"/>
    <s v="INDIVIDUAL"/>
    <x v="3"/>
    <x v="984"/>
    <x v="4"/>
    <x v="1"/>
    <d v="2021-04-11T00:00:00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  <x v="11"/>
  </r>
  <r>
    <n v="596091"/>
    <s v="NY"/>
    <s v="INDIVIDUAL"/>
    <x v="7"/>
    <x v="25009"/>
    <x v="3"/>
    <x v="0"/>
    <d v="2021-10-10T00:00:0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  <x v="8"/>
  </r>
  <r>
    <n v="605582"/>
    <s v="NY"/>
    <s v="INDIVIDUAL"/>
    <x v="2"/>
    <x v="19"/>
    <x v="3"/>
    <x v="1"/>
    <d v="2021-11-10T00:00:00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  <x v="3"/>
  </r>
  <r>
    <n v="764985"/>
    <s v="MI"/>
    <s v="INDIVIDUAL"/>
    <x v="3"/>
    <x v="25010"/>
    <x v="2"/>
    <x v="1"/>
    <d v="2021-05-11T00:00:00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  <x v="9"/>
  </r>
  <r>
    <n v="1000262"/>
    <s v="VA"/>
    <s v="INDIVIDUAL"/>
    <x v="7"/>
    <x v="25011"/>
    <x v="2"/>
    <x v="1"/>
    <d v="2021-11-11T00:00:00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  <x v="3"/>
  </r>
  <r>
    <n v="885922"/>
    <s v="FL"/>
    <s v="INDIVIDUAL"/>
    <x v="3"/>
    <x v="4694"/>
    <x v="2"/>
    <x v="1"/>
    <d v="2021-09-11T00:00:0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  <x v="5"/>
  </r>
  <r>
    <n v="521056"/>
    <s v="VA"/>
    <s v="INDIVIDUAL"/>
    <x v="3"/>
    <x v="25012"/>
    <x v="2"/>
    <x v="1"/>
    <d v="2021-06-10T00:00:00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  <x v="4"/>
  </r>
  <r>
    <n v="766128"/>
    <s v="MD"/>
    <s v="INDIVIDUAL"/>
    <x v="3"/>
    <x v="4023"/>
    <x v="0"/>
    <x v="1"/>
    <d v="2021-05-11T00:00:00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  <x v="9"/>
  </r>
  <r>
    <n v="814509"/>
    <s v="NV"/>
    <s v="INDIVIDUAL"/>
    <x v="8"/>
    <x v="25013"/>
    <x v="0"/>
    <x v="1"/>
    <d v="2021-07-11T00:00:00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  <x v="2"/>
  </r>
  <r>
    <n v="625773"/>
    <s v="FL"/>
    <s v="INDIVIDUAL"/>
    <x v="5"/>
    <x v="25014"/>
    <x v="0"/>
    <x v="1"/>
    <d v="2021-12-10T00:00:00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  <x v="7"/>
  </r>
  <r>
    <n v="803178"/>
    <s v="CT"/>
    <s v="INDIVIDUAL"/>
    <x v="7"/>
    <x v="599"/>
    <x v="0"/>
    <x v="1"/>
    <d v="2021-07-11T00:00:00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  <x v="2"/>
  </r>
  <r>
    <n v="566440"/>
    <s v="TX"/>
    <s v="INDIVIDUAL"/>
    <x v="4"/>
    <x v="25015"/>
    <x v="0"/>
    <x v="1"/>
    <d v="2021-08-10T00:00:00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  <x v="6"/>
  </r>
  <r>
    <n v="518628"/>
    <s v="MD"/>
    <s v="INDIVIDUAL"/>
    <x v="3"/>
    <x v="25016"/>
    <x v="0"/>
    <x v="1"/>
    <d v="2021-05-10T00:00:00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  <x v="9"/>
  </r>
  <r>
    <n v="736830"/>
    <s v="VA"/>
    <s v="INDIVIDUAL"/>
    <x v="3"/>
    <x v="25017"/>
    <x v="4"/>
    <x v="1"/>
    <d v="2021-05-11T00:00:00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  <x v="9"/>
  </r>
  <r>
    <n v="551983"/>
    <s v="MO"/>
    <s v="INDIVIDUAL"/>
    <x v="2"/>
    <x v="25018"/>
    <x v="4"/>
    <x v="1"/>
    <d v="2021-07-10T00:00:00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  <x v="2"/>
  </r>
  <r>
    <n v="551171"/>
    <s v="AL"/>
    <s v="INDIVIDUAL"/>
    <x v="8"/>
    <x v="4694"/>
    <x v="4"/>
    <x v="1"/>
    <d v="2021-08-10T00:00:00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  <x v="6"/>
  </r>
  <r>
    <n v="984853"/>
    <s v="OK"/>
    <s v="INDIVIDUAL"/>
    <x v="3"/>
    <x v="25019"/>
    <x v="4"/>
    <x v="1"/>
    <d v="2021-10-11T00:00:00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  <x v="8"/>
  </r>
  <r>
    <n v="986134"/>
    <s v="CA"/>
    <s v="INDIVIDUAL"/>
    <x v="3"/>
    <x v="758"/>
    <x v="4"/>
    <x v="1"/>
    <d v="2021-10-11T00:00:00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  <x v="8"/>
  </r>
  <r>
    <n v="1008832"/>
    <s v="SC"/>
    <s v="INDIVIDUAL"/>
    <x v="3"/>
    <x v="19"/>
    <x v="4"/>
    <x v="1"/>
    <d v="2021-11-11T00:00:00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  <x v="3"/>
  </r>
  <r>
    <n v="643333"/>
    <s v="AZ"/>
    <s v="INDIVIDUAL"/>
    <x v="4"/>
    <x v="19"/>
    <x v="1"/>
    <x v="1"/>
    <d v="2021-01-11T00:00:00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  <x v="1"/>
  </r>
  <r>
    <n v="1049553"/>
    <s v="UT"/>
    <s v="INDIVIDUAL"/>
    <x v="9"/>
    <x v="19"/>
    <x v="1"/>
    <x v="1"/>
    <d v="2021-12-11T00:00:00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  <x v="7"/>
  </r>
  <r>
    <n v="1050329"/>
    <s v="FL"/>
    <s v="INDIVIDUAL"/>
    <x v="0"/>
    <x v="25020"/>
    <x v="1"/>
    <x v="1"/>
    <d v="2021-12-11T00:00:00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  <x v="7"/>
  </r>
  <r>
    <n v="820650"/>
    <s v="MI"/>
    <s v="INDIVIDUAL"/>
    <x v="3"/>
    <x v="24590"/>
    <x v="1"/>
    <x v="1"/>
    <d v="2021-08-11T00:00:00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  <x v="6"/>
  </r>
  <r>
    <n v="843646"/>
    <s v="TX"/>
    <s v="INDIVIDUAL"/>
    <x v="3"/>
    <x v="705"/>
    <x v="1"/>
    <x v="1"/>
    <d v="2021-08-11T00:00:00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  <x v="6"/>
  </r>
  <r>
    <n v="740417"/>
    <s v="NV"/>
    <s v="INDIVIDUAL"/>
    <x v="8"/>
    <x v="25021"/>
    <x v="1"/>
    <x v="1"/>
    <d v="2021-05-11T00:00:00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  <x v="9"/>
  </r>
  <r>
    <n v="610148"/>
    <s v="AR"/>
    <s v="INDIVIDUAL"/>
    <x v="8"/>
    <x v="19"/>
    <x v="1"/>
    <x v="1"/>
    <d v="2021-11-10T00:00:00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  <x v="3"/>
  </r>
  <r>
    <n v="973030"/>
    <s v="TX"/>
    <s v="INDIVIDUAL"/>
    <x v="4"/>
    <x v="25022"/>
    <x v="1"/>
    <x v="1"/>
    <d v="2021-10-11T00:00:00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  <x v="8"/>
  </r>
  <r>
    <n v="782572"/>
    <s v="TX"/>
    <s v="INDIVIDUAL"/>
    <x v="10"/>
    <x v="25023"/>
    <x v="1"/>
    <x v="1"/>
    <d v="2021-06-11T00:00:00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  <x v="4"/>
  </r>
  <r>
    <n v="792800"/>
    <s v="IL"/>
    <s v="INDIVIDUAL"/>
    <x v="3"/>
    <x v="25024"/>
    <x v="1"/>
    <x v="1"/>
    <d v="2021-07-11T00:00:00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  <x v="2"/>
  </r>
  <r>
    <n v="768334"/>
    <s v="TX"/>
    <s v="INDIVIDUAL"/>
    <x v="10"/>
    <x v="25023"/>
    <x v="5"/>
    <x v="1"/>
    <d v="2021-06-11T00:00:00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  <x v="4"/>
  </r>
  <r>
    <n v="740599"/>
    <s v="CA"/>
    <s v="INDIVIDUAL"/>
    <x v="3"/>
    <x v="19"/>
    <x v="5"/>
    <x v="1"/>
    <d v="2021-05-11T00:00:00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  <x v="9"/>
  </r>
  <r>
    <n v="666622"/>
    <s v="FL"/>
    <s v="INDIVIDUAL"/>
    <x v="2"/>
    <x v="25025"/>
    <x v="5"/>
    <x v="1"/>
    <d v="2021-02-11T00:00:0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  <x v="0"/>
  </r>
  <r>
    <n v="977981"/>
    <s v="TX"/>
    <s v="INDIVIDUAL"/>
    <x v="8"/>
    <x v="25026"/>
    <x v="6"/>
    <x v="1"/>
    <d v="2021-10-11T00:00:00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  <x v="8"/>
  </r>
  <r>
    <n v="765022"/>
    <s v="FL"/>
    <s v="INDIVIDUAL"/>
    <x v="10"/>
    <x v="25027"/>
    <x v="2"/>
    <x v="2"/>
    <d v="2021-06-11T00:00:00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  <x v="4"/>
  </r>
  <r>
    <n v="609371"/>
    <s v="NY"/>
    <s v="INDIVIDUAL"/>
    <x v="0"/>
    <x v="4179"/>
    <x v="2"/>
    <x v="2"/>
    <d v="2021-11-10T00:00:00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  <x v="3"/>
  </r>
  <r>
    <n v="980105"/>
    <s v="NY"/>
    <s v="INDIVIDUAL"/>
    <x v="6"/>
    <x v="25028"/>
    <x v="2"/>
    <x v="2"/>
    <d v="2021-10-11T00:00:00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  <x v="8"/>
  </r>
  <r>
    <n v="732729"/>
    <s v="FL"/>
    <s v="INDIVIDUAL"/>
    <x v="6"/>
    <x v="25029"/>
    <x v="2"/>
    <x v="2"/>
    <d v="2021-05-11T00:00:00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  <x v="9"/>
  </r>
  <r>
    <n v="1005977"/>
    <s v="VA"/>
    <s v="INDIVIDUAL"/>
    <x v="5"/>
    <x v="1291"/>
    <x v="2"/>
    <x v="2"/>
    <d v="2021-11-11T00:00:00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  <x v="3"/>
  </r>
  <r>
    <n v="829468"/>
    <s v="CA"/>
    <s v="INDIVIDUAL"/>
    <x v="3"/>
    <x v="3109"/>
    <x v="4"/>
    <x v="2"/>
    <d v="2021-07-11T00:00:00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  <x v="2"/>
  </r>
  <r>
    <n v="831049"/>
    <s v="TX"/>
    <s v="INDIVIDUAL"/>
    <x v="3"/>
    <x v="25030"/>
    <x v="1"/>
    <x v="2"/>
    <d v="2021-07-11T00:00:00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  <x v="2"/>
  </r>
  <r>
    <n v="563700"/>
    <s v="KY"/>
    <s v="INDIVIDUAL"/>
    <x v="2"/>
    <x v="1592"/>
    <x v="1"/>
    <x v="2"/>
    <d v="2021-08-10T00:00:00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  <x v="6"/>
  </r>
  <r>
    <n v="1010659"/>
    <s v="VA"/>
    <s v="INDIVIDUAL"/>
    <x v="10"/>
    <x v="25031"/>
    <x v="3"/>
    <x v="0"/>
    <d v="2021-11-11T00:00:00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  <x v="3"/>
  </r>
  <r>
    <n v="600969"/>
    <s v="CA"/>
    <s v="INDIVIDUAL"/>
    <x v="4"/>
    <x v="25032"/>
    <x v="3"/>
    <x v="0"/>
    <d v="2021-10-10T00:00:0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  <x v="8"/>
  </r>
  <r>
    <n v="867529"/>
    <s v="AZ"/>
    <s v="INDIVIDUAL"/>
    <x v="8"/>
    <x v="2294"/>
    <x v="2"/>
    <x v="0"/>
    <d v="2021-09-11T00:00:0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  <x v="5"/>
  </r>
  <r>
    <n v="999763"/>
    <s v="NY"/>
    <s v="INDIVIDUAL"/>
    <x v="2"/>
    <x v="25033"/>
    <x v="2"/>
    <x v="0"/>
    <d v="2021-10-11T00:00:00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  <x v="8"/>
  </r>
  <r>
    <n v="736677"/>
    <s v="NJ"/>
    <s v="INDIVIDUAL"/>
    <x v="5"/>
    <x v="25034"/>
    <x v="2"/>
    <x v="0"/>
    <d v="2021-04-11T00:00:00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  <x v="11"/>
  </r>
  <r>
    <n v="810256"/>
    <s v="CA"/>
    <s v="INDIVIDUAL"/>
    <x v="9"/>
    <x v="10116"/>
    <x v="2"/>
    <x v="0"/>
    <d v="2021-07-11T00:00:00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  <x v="2"/>
  </r>
  <r>
    <n v="536278"/>
    <s v="FL"/>
    <s v="INDIVIDUAL"/>
    <x v="6"/>
    <x v="4528"/>
    <x v="2"/>
    <x v="0"/>
    <d v="2021-07-10T00:00:00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  <x v="2"/>
  </r>
  <r>
    <n v="529214"/>
    <s v="MD"/>
    <s v="INDIVIDUAL"/>
    <x v="3"/>
    <x v="25035"/>
    <x v="2"/>
    <x v="0"/>
    <d v="2021-06-10T00:00:00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  <x v="4"/>
  </r>
  <r>
    <n v="571874"/>
    <s v="NY"/>
    <s v="INDIVIDUAL"/>
    <x v="10"/>
    <x v="25036"/>
    <x v="2"/>
    <x v="0"/>
    <d v="2021-08-10T00:00:00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  <x v="6"/>
  </r>
  <r>
    <n v="1003708"/>
    <s v="NJ"/>
    <s v="INDIVIDUAL"/>
    <x v="3"/>
    <x v="25037"/>
    <x v="0"/>
    <x v="0"/>
    <d v="2021-11-11T00:00:00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  <x v="3"/>
  </r>
  <r>
    <n v="622608"/>
    <s v="MD"/>
    <s v="INDIVIDUAL"/>
    <x v="5"/>
    <x v="25038"/>
    <x v="0"/>
    <x v="0"/>
    <d v="2021-12-10T00:00:00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  <x v="7"/>
  </r>
  <r>
    <n v="592571"/>
    <s v="NY"/>
    <s v="INDIVIDUAL"/>
    <x v="4"/>
    <x v="25039"/>
    <x v="0"/>
    <x v="0"/>
    <d v="2021-10-10T00:00:0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  <x v="8"/>
  </r>
  <r>
    <n v="847205"/>
    <s v="KY"/>
    <s v="INDIVIDUAL"/>
    <x v="4"/>
    <x v="76"/>
    <x v="0"/>
    <x v="0"/>
    <d v="2021-08-11T00:00:00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  <x v="6"/>
  </r>
  <r>
    <n v="718656"/>
    <s v="AL"/>
    <s v="INDIVIDUAL"/>
    <x v="8"/>
    <x v="4126"/>
    <x v="0"/>
    <x v="0"/>
    <d v="2021-04-11T00:00:00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  <x v="11"/>
  </r>
  <r>
    <n v="596491"/>
    <s v="TX"/>
    <s v="INDIVIDUAL"/>
    <x v="4"/>
    <x v="13667"/>
    <x v="0"/>
    <x v="0"/>
    <d v="2021-10-10T00:00:0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  <x v="8"/>
  </r>
  <r>
    <n v="869720"/>
    <s v="WA"/>
    <s v="INDIVIDUAL"/>
    <x v="4"/>
    <x v="25040"/>
    <x v="4"/>
    <x v="0"/>
    <d v="2021-09-11T00:00:0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  <x v="5"/>
  </r>
  <r>
    <n v="755206"/>
    <s v="CA"/>
    <s v="INDIVIDUAL"/>
    <x v="3"/>
    <x v="25041"/>
    <x v="4"/>
    <x v="0"/>
    <d v="2021-05-11T00:00:00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  <x v="9"/>
  </r>
  <r>
    <n v="1022563"/>
    <s v="NY"/>
    <s v="INDIVIDUAL"/>
    <x v="4"/>
    <x v="5940"/>
    <x v="4"/>
    <x v="0"/>
    <d v="2021-11-11T00:00:00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  <x v="3"/>
  </r>
  <r>
    <n v="620509"/>
    <s v="HI"/>
    <s v="INDIVIDUAL"/>
    <x v="2"/>
    <x v="17204"/>
    <x v="4"/>
    <x v="0"/>
    <d v="2021-11-10T00:00:00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  <x v="3"/>
  </r>
  <r>
    <n v="1056273"/>
    <s v="NV"/>
    <s v="INDIVIDUAL"/>
    <x v="3"/>
    <x v="904"/>
    <x v="4"/>
    <x v="0"/>
    <d v="2021-12-11T00:00:00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  <x v="7"/>
  </r>
  <r>
    <n v="810326"/>
    <s v="TX"/>
    <s v="INDIVIDUAL"/>
    <x v="3"/>
    <x v="25042"/>
    <x v="4"/>
    <x v="0"/>
    <d v="2021-07-11T00:00:00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  <x v="2"/>
  </r>
  <r>
    <n v="527207"/>
    <s v="CT"/>
    <s v="INDIVIDUAL"/>
    <x v="8"/>
    <x v="25043"/>
    <x v="4"/>
    <x v="0"/>
    <d v="2021-06-10T00:00:00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  <x v="4"/>
  </r>
  <r>
    <n v="860255"/>
    <s v="NY"/>
    <s v="INDIVIDUAL"/>
    <x v="8"/>
    <x v="25044"/>
    <x v="4"/>
    <x v="0"/>
    <d v="2021-08-11T00:00:00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  <x v="6"/>
  </r>
  <r>
    <n v="868862"/>
    <s v="NV"/>
    <s v="INDIVIDUAL"/>
    <x v="3"/>
    <x v="18970"/>
    <x v="4"/>
    <x v="0"/>
    <d v="2021-09-11T00:00:0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  <x v="5"/>
  </r>
  <r>
    <n v="776021"/>
    <s v="NY"/>
    <s v="INDIVIDUAL"/>
    <x v="6"/>
    <x v="25045"/>
    <x v="1"/>
    <x v="0"/>
    <d v="2021-06-11T00:00:00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  <x v="4"/>
  </r>
  <r>
    <n v="527447"/>
    <s v="NY"/>
    <s v="INDIVIDUAL"/>
    <x v="8"/>
    <x v="76"/>
    <x v="1"/>
    <x v="0"/>
    <d v="2021-06-10T00:00:00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  <x v="4"/>
  </r>
  <r>
    <n v="724509"/>
    <s v="CA"/>
    <s v="INDIVIDUAL"/>
    <x v="8"/>
    <x v="25046"/>
    <x v="1"/>
    <x v="0"/>
    <d v="2021-04-11T00:00:00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  <x v="11"/>
  </r>
  <r>
    <n v="1035664"/>
    <s v="GA"/>
    <s v="INDIVIDUAL"/>
    <x v="10"/>
    <x v="25047"/>
    <x v="1"/>
    <x v="0"/>
    <d v="2021-11-11T00:00:00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  <x v="3"/>
  </r>
  <r>
    <n v="535555"/>
    <s v="CA"/>
    <s v="INDIVIDUAL"/>
    <x v="8"/>
    <x v="76"/>
    <x v="1"/>
    <x v="0"/>
    <d v="2021-06-10T00:00:00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  <x v="4"/>
  </r>
  <r>
    <n v="555237"/>
    <s v="CA"/>
    <s v="INDIVIDUAL"/>
    <x v="5"/>
    <x v="567"/>
    <x v="1"/>
    <x v="0"/>
    <d v="2021-08-10T00:00:00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  <x v="6"/>
  </r>
  <r>
    <n v="740576"/>
    <s v="UT"/>
    <s v="INDIVIDUAL"/>
    <x v="0"/>
    <x v="4985"/>
    <x v="1"/>
    <x v="0"/>
    <d v="2021-05-11T00:00:00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  <x v="9"/>
  </r>
  <r>
    <n v="850713"/>
    <s v="DC"/>
    <s v="INDIVIDUAL"/>
    <x v="3"/>
    <x v="4067"/>
    <x v="5"/>
    <x v="0"/>
    <d v="2021-08-11T00:00:00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  <x v="6"/>
  </r>
  <r>
    <n v="558974"/>
    <s v="FL"/>
    <s v="INDIVIDUAL"/>
    <x v="2"/>
    <x v="25048"/>
    <x v="5"/>
    <x v="0"/>
    <d v="2021-08-10T00:00:00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  <x v="6"/>
  </r>
  <r>
    <n v="670022"/>
    <s v="MI"/>
    <s v="INDIVIDUAL"/>
    <x v="3"/>
    <x v="15590"/>
    <x v="5"/>
    <x v="0"/>
    <d v="2021-02-11T00:00:0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  <x v="0"/>
  </r>
  <r>
    <n v="880286"/>
    <s v="CA"/>
    <s v="INDIVIDUAL"/>
    <x v="3"/>
    <x v="25049"/>
    <x v="5"/>
    <x v="0"/>
    <d v="2021-09-11T00:00:0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  <x v="5"/>
  </r>
  <r>
    <n v="745255"/>
    <s v="MA"/>
    <s v="INDIVIDUAL"/>
    <x v="4"/>
    <x v="25050"/>
    <x v="6"/>
    <x v="0"/>
    <d v="2021-06-11T00:00:00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  <x v="4"/>
  </r>
  <r>
    <n v="620516"/>
    <s v="UT"/>
    <s v="INDIVIDUAL"/>
    <x v="4"/>
    <x v="25051"/>
    <x v="6"/>
    <x v="0"/>
    <d v="2021-11-10T00:00:00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  <x v="3"/>
  </r>
  <r>
    <n v="753691"/>
    <s v="NY"/>
    <s v="INDIVIDUAL"/>
    <x v="3"/>
    <x v="10352"/>
    <x v="1"/>
    <x v="1"/>
    <d v="2021-05-11T00:00:00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  <x v="9"/>
  </r>
  <r>
    <n v="867685"/>
    <s v="NV"/>
    <s v="INDIVIDUAL"/>
    <x v="3"/>
    <x v="40"/>
    <x v="1"/>
    <x v="1"/>
    <d v="2021-09-11T00:00:0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  <x v="5"/>
  </r>
  <r>
    <n v="1009946"/>
    <s v="HI"/>
    <s v="INDIVIDUAL"/>
    <x v="5"/>
    <x v="25052"/>
    <x v="0"/>
    <x v="0"/>
    <d v="2021-11-11T00:00:00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  <x v="3"/>
  </r>
  <r>
    <n v="608114"/>
    <s v="NJ"/>
    <s v="INDIVIDUAL"/>
    <x v="3"/>
    <x v="4694"/>
    <x v="3"/>
    <x v="1"/>
    <d v="2021-11-10T00:00:00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  <x v="3"/>
  </r>
  <r>
    <n v="579845"/>
    <s v="CT"/>
    <s v="INDIVIDUAL"/>
    <x v="5"/>
    <x v="25053"/>
    <x v="3"/>
    <x v="1"/>
    <d v="2021-09-10T00:00:00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  <x v="5"/>
  </r>
  <r>
    <n v="605711"/>
    <s v="MA"/>
    <s v="INDIVIDUAL"/>
    <x v="4"/>
    <x v="25054"/>
    <x v="3"/>
    <x v="1"/>
    <d v="2021-11-10T00:00:00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  <x v="3"/>
  </r>
  <r>
    <n v="528003"/>
    <s v="NJ"/>
    <s v="INDIVIDUAL"/>
    <x v="6"/>
    <x v="5051"/>
    <x v="2"/>
    <x v="1"/>
    <d v="2021-06-10T00:00:00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  <x v="4"/>
  </r>
  <r>
    <n v="552873"/>
    <s v="SC"/>
    <s v="INDIVIDUAL"/>
    <x v="3"/>
    <x v="2593"/>
    <x v="2"/>
    <x v="1"/>
    <d v="2021-07-10T00:00:00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  <x v="2"/>
  </r>
  <r>
    <n v="813562"/>
    <s v="CA"/>
    <s v="INDIVIDUAL"/>
    <x v="3"/>
    <x v="6839"/>
    <x v="2"/>
    <x v="1"/>
    <d v="2021-08-11T00:00:00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  <x v="6"/>
  </r>
  <r>
    <n v="713096"/>
    <s v="NV"/>
    <s v="INDIVIDUAL"/>
    <x v="3"/>
    <x v="25055"/>
    <x v="2"/>
    <x v="1"/>
    <d v="2021-04-11T00:00:00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  <x v="11"/>
  </r>
  <r>
    <n v="716528"/>
    <s v="NV"/>
    <s v="INDIVIDUAL"/>
    <x v="3"/>
    <x v="25056"/>
    <x v="2"/>
    <x v="1"/>
    <d v="2021-04-11T00:00:00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  <x v="11"/>
  </r>
  <r>
    <n v="765512"/>
    <s v="FL"/>
    <s v="INDIVIDUAL"/>
    <x v="3"/>
    <x v="25057"/>
    <x v="2"/>
    <x v="1"/>
    <d v="2021-06-11T00:00:00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  <x v="4"/>
  </r>
  <r>
    <n v="714700"/>
    <s v="CA"/>
    <s v="INDIVIDUAL"/>
    <x v="3"/>
    <x v="25058"/>
    <x v="2"/>
    <x v="1"/>
    <d v="2021-04-11T00:00:00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  <x v="11"/>
  </r>
  <r>
    <n v="783997"/>
    <s v="FL"/>
    <s v="INDIVIDUAL"/>
    <x v="8"/>
    <x v="25059"/>
    <x v="2"/>
    <x v="1"/>
    <d v="2021-06-11T00:00:00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  <x v="4"/>
  </r>
  <r>
    <n v="721530"/>
    <s v="VA"/>
    <s v="INDIVIDUAL"/>
    <x v="8"/>
    <x v="25060"/>
    <x v="2"/>
    <x v="1"/>
    <d v="2021-04-11T00:00:00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  <x v="11"/>
  </r>
  <r>
    <n v="624173"/>
    <s v="MI"/>
    <s v="INDIVIDUAL"/>
    <x v="4"/>
    <x v="24779"/>
    <x v="2"/>
    <x v="1"/>
    <d v="2021-12-10T00:00:00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  <x v="7"/>
  </r>
  <r>
    <n v="881531"/>
    <s v="TX"/>
    <s v="INDIVIDUAL"/>
    <x v="4"/>
    <x v="6362"/>
    <x v="2"/>
    <x v="1"/>
    <d v="2021-09-11T00:00:0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  <x v="5"/>
  </r>
  <r>
    <n v="612511"/>
    <s v="CA"/>
    <s v="INDIVIDUAL"/>
    <x v="4"/>
    <x v="25061"/>
    <x v="2"/>
    <x v="1"/>
    <d v="2021-11-10T00:00:00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  <x v="3"/>
  </r>
  <r>
    <n v="1003548"/>
    <s v="OR"/>
    <s v="INDIVIDUAL"/>
    <x v="7"/>
    <x v="25062"/>
    <x v="2"/>
    <x v="1"/>
    <d v="2021-11-11T00:00:00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  <x v="3"/>
  </r>
  <r>
    <n v="733395"/>
    <s v="FL"/>
    <s v="INDIVIDUAL"/>
    <x v="7"/>
    <x v="25063"/>
    <x v="2"/>
    <x v="1"/>
    <d v="2021-04-11T00:00:00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  <x v="11"/>
  </r>
  <r>
    <n v="1040205"/>
    <s v="CT"/>
    <s v="INDIVIDUAL"/>
    <x v="9"/>
    <x v="25064"/>
    <x v="2"/>
    <x v="1"/>
    <d v="2021-12-11T00:00:00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  <x v="7"/>
  </r>
  <r>
    <n v="521621"/>
    <s v="CA"/>
    <s v="INDIVIDUAL"/>
    <x v="1"/>
    <x v="23610"/>
    <x v="2"/>
    <x v="1"/>
    <d v="2021-06-10T00:00:00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  <x v="4"/>
  </r>
  <r>
    <n v="800317"/>
    <s v="MA"/>
    <s v="INDIVIDUAL"/>
    <x v="0"/>
    <x v="25065"/>
    <x v="2"/>
    <x v="1"/>
    <d v="2021-07-11T00:00:00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  <x v="2"/>
  </r>
  <r>
    <n v="521107"/>
    <s v="MI"/>
    <s v="INDIVIDUAL"/>
    <x v="3"/>
    <x v="25066"/>
    <x v="2"/>
    <x v="1"/>
    <d v="2021-05-10T00:00:00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  <x v="9"/>
  </r>
  <r>
    <n v="779520"/>
    <s v="NH"/>
    <s v="INDIVIDUAL"/>
    <x v="3"/>
    <x v="7343"/>
    <x v="2"/>
    <x v="1"/>
    <d v="2021-06-11T00:00:00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  <x v="4"/>
  </r>
  <r>
    <n v="845103"/>
    <s v="PA"/>
    <s v="INDIVIDUAL"/>
    <x v="3"/>
    <x v="63"/>
    <x v="2"/>
    <x v="1"/>
    <d v="2021-08-11T00:00:00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  <x v="6"/>
  </r>
  <r>
    <n v="829076"/>
    <s v="MA"/>
    <s v="INDIVIDUAL"/>
    <x v="2"/>
    <x v="20004"/>
    <x v="2"/>
    <x v="1"/>
    <d v="2021-07-11T00:00:00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  <x v="2"/>
  </r>
  <r>
    <n v="585291"/>
    <s v="GA"/>
    <s v="INDIVIDUAL"/>
    <x v="6"/>
    <x v="63"/>
    <x v="2"/>
    <x v="1"/>
    <d v="2021-10-10T00:00:0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  <x v="8"/>
  </r>
  <r>
    <n v="746239"/>
    <s v="IL"/>
    <s v="INDIVIDUAL"/>
    <x v="3"/>
    <x v="25067"/>
    <x v="2"/>
    <x v="1"/>
    <d v="2021-05-11T00:00:00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  <x v="9"/>
  </r>
  <r>
    <n v="600312"/>
    <s v="LA"/>
    <s v="INDIVIDUAL"/>
    <x v="5"/>
    <x v="12478"/>
    <x v="2"/>
    <x v="1"/>
    <d v="2021-11-10T00:00:00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  <x v="3"/>
  </r>
  <r>
    <n v="624873"/>
    <s v="MI"/>
    <s v="INDIVIDUAL"/>
    <x v="1"/>
    <x v="230"/>
    <x v="2"/>
    <x v="1"/>
    <d v="2021-12-10T00:00:00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  <x v="7"/>
  </r>
  <r>
    <n v="977670"/>
    <s v="KY"/>
    <s v="INDIVIDUAL"/>
    <x v="8"/>
    <x v="25068"/>
    <x v="2"/>
    <x v="1"/>
    <d v="2021-10-11T00:00:00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  <x v="8"/>
  </r>
  <r>
    <n v="764670"/>
    <s v="TX"/>
    <s v="INDIVIDUAL"/>
    <x v="3"/>
    <x v="25069"/>
    <x v="0"/>
    <x v="1"/>
    <d v="2021-05-11T00:00:00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  <x v="9"/>
  </r>
  <r>
    <n v="544138"/>
    <s v="CA"/>
    <s v="INDIVIDUAL"/>
    <x v="3"/>
    <x v="4194"/>
    <x v="0"/>
    <x v="1"/>
    <d v="2021-07-10T00:00:00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  <x v="2"/>
  </r>
  <r>
    <n v="1007899"/>
    <s v="VA"/>
    <s v="INDIVIDUAL"/>
    <x v="8"/>
    <x v="25070"/>
    <x v="0"/>
    <x v="1"/>
    <d v="2021-11-11T00:00:00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  <x v="3"/>
  </r>
  <r>
    <n v="839640"/>
    <s v="FL"/>
    <s v="INDIVIDUAL"/>
    <x v="9"/>
    <x v="25071"/>
    <x v="0"/>
    <x v="1"/>
    <d v="2021-08-11T00:00:00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  <x v="6"/>
  </r>
  <r>
    <n v="810261"/>
    <s v="TX"/>
    <s v="INDIVIDUAL"/>
    <x v="0"/>
    <x v="25072"/>
    <x v="0"/>
    <x v="1"/>
    <d v="2021-07-11T00:00:00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  <x v="2"/>
  </r>
  <r>
    <n v="680314"/>
    <s v="MA"/>
    <s v="INDIVIDUAL"/>
    <x v="3"/>
    <x v="421"/>
    <x v="0"/>
    <x v="1"/>
    <d v="2021-02-11T00:00:0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  <x v="0"/>
  </r>
  <r>
    <n v="552451"/>
    <s v="PA"/>
    <s v="INDIVIDUAL"/>
    <x v="2"/>
    <x v="25073"/>
    <x v="0"/>
    <x v="1"/>
    <d v="2021-07-10T00:00:00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  <x v="2"/>
  </r>
  <r>
    <n v="811240"/>
    <s v="SD"/>
    <s v="INDIVIDUAL"/>
    <x v="5"/>
    <x v="25074"/>
    <x v="0"/>
    <x v="1"/>
    <d v="2021-07-11T00:00:00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  <x v="2"/>
  </r>
  <r>
    <n v="530036"/>
    <s v="TX"/>
    <s v="INDIVIDUAL"/>
    <x v="5"/>
    <x v="25075"/>
    <x v="0"/>
    <x v="1"/>
    <d v="2021-06-10T00:00:00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  <x v="4"/>
  </r>
  <r>
    <n v="759041"/>
    <s v="GA"/>
    <s v="INDIVIDUAL"/>
    <x v="7"/>
    <x v="2077"/>
    <x v="0"/>
    <x v="1"/>
    <d v="2021-05-11T00:00:00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  <x v="9"/>
  </r>
  <r>
    <n v="573443"/>
    <s v="PA"/>
    <s v="INDIVIDUAL"/>
    <x v="6"/>
    <x v="16171"/>
    <x v="0"/>
    <x v="1"/>
    <d v="2021-10-10T00:00:0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  <x v="8"/>
  </r>
  <r>
    <n v="872605"/>
    <s v="TX"/>
    <s v="INDIVIDUAL"/>
    <x v="4"/>
    <x v="25076"/>
    <x v="0"/>
    <x v="1"/>
    <d v="2021-09-11T00:00:0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  <x v="5"/>
  </r>
  <r>
    <n v="565612"/>
    <s v="MN"/>
    <s v="INDIVIDUAL"/>
    <x v="10"/>
    <x v="4694"/>
    <x v="0"/>
    <x v="1"/>
    <d v="2021-08-10T00:00:00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  <x v="6"/>
  </r>
  <r>
    <n v="666729"/>
    <s v="TX"/>
    <s v="INDIVIDUAL"/>
    <x v="3"/>
    <x v="25077"/>
    <x v="0"/>
    <x v="1"/>
    <d v="2021-02-11T00:00:0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  <x v="0"/>
  </r>
  <r>
    <n v="583948"/>
    <s v="IL"/>
    <s v="INDIVIDUAL"/>
    <x v="5"/>
    <x v="2593"/>
    <x v="0"/>
    <x v="1"/>
    <d v="2021-09-10T00:00:00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  <x v="5"/>
  </r>
  <r>
    <n v="1046646"/>
    <s v="PA"/>
    <s v="INDIVIDUAL"/>
    <x v="3"/>
    <x v="2252"/>
    <x v="0"/>
    <x v="1"/>
    <d v="2021-12-11T00:00:00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  <x v="7"/>
  </r>
  <r>
    <n v="640632"/>
    <s v="GA"/>
    <s v="INDIVIDUAL"/>
    <x v="0"/>
    <x v="25078"/>
    <x v="0"/>
    <x v="1"/>
    <d v="2021-12-10T00:00:00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  <x v="7"/>
  </r>
  <r>
    <n v="891246"/>
    <s v="MI"/>
    <s v="INDIVIDUAL"/>
    <x v="5"/>
    <x v="25079"/>
    <x v="0"/>
    <x v="1"/>
    <d v="2021-10-11T00:00:00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  <x v="8"/>
  </r>
  <r>
    <n v="772684"/>
    <s v="CA"/>
    <s v="INDIVIDUAL"/>
    <x v="3"/>
    <x v="25080"/>
    <x v="4"/>
    <x v="1"/>
    <d v="2021-06-11T00:00:00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  <x v="4"/>
  </r>
  <r>
    <n v="781306"/>
    <s v="MA"/>
    <s v="INDIVIDUAL"/>
    <x v="8"/>
    <x v="25081"/>
    <x v="4"/>
    <x v="1"/>
    <d v="2021-06-11T00:00:00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  <x v="4"/>
  </r>
  <r>
    <n v="834303"/>
    <s v="NY"/>
    <s v="INDIVIDUAL"/>
    <x v="5"/>
    <x v="19"/>
    <x v="4"/>
    <x v="1"/>
    <d v="2021-08-11T00:00:00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  <x v="6"/>
  </r>
  <r>
    <n v="608020"/>
    <s v="CT"/>
    <s v="INDIVIDUAL"/>
    <x v="10"/>
    <x v="25082"/>
    <x v="4"/>
    <x v="1"/>
    <d v="2021-11-10T00:00:00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  <x v="3"/>
  </r>
  <r>
    <n v="1010854"/>
    <s v="MA"/>
    <s v="INDIVIDUAL"/>
    <x v="1"/>
    <x v="25083"/>
    <x v="4"/>
    <x v="1"/>
    <d v="2021-11-11T00:00:00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  <x v="3"/>
  </r>
  <r>
    <n v="520917"/>
    <s v="GA"/>
    <s v="INDIVIDUAL"/>
    <x v="0"/>
    <x v="25084"/>
    <x v="4"/>
    <x v="1"/>
    <d v="2021-06-10T00:00:00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  <x v="4"/>
  </r>
  <r>
    <n v="768375"/>
    <s v="AZ"/>
    <s v="INDIVIDUAL"/>
    <x v="3"/>
    <x v="25085"/>
    <x v="4"/>
    <x v="1"/>
    <d v="2021-06-11T00:00:00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  <x v="4"/>
  </r>
  <r>
    <n v="998868"/>
    <s v="FL"/>
    <s v="INDIVIDUAL"/>
    <x v="5"/>
    <x v="25086"/>
    <x v="4"/>
    <x v="1"/>
    <d v="2021-11-11T00:00:00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  <x v="3"/>
  </r>
  <r>
    <n v="682162"/>
    <s v="NC"/>
    <s v="INDIVIDUAL"/>
    <x v="4"/>
    <x v="25087"/>
    <x v="4"/>
    <x v="1"/>
    <d v="2021-02-11T00:00:0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  <x v="0"/>
  </r>
  <r>
    <n v="664532"/>
    <s v="MI"/>
    <s v="INDIVIDUAL"/>
    <x v="2"/>
    <x v="25088"/>
    <x v="4"/>
    <x v="1"/>
    <d v="2021-02-11T00:00:0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  <x v="0"/>
  </r>
  <r>
    <n v="640062"/>
    <s v="VA"/>
    <s v="INDIVIDUAL"/>
    <x v="5"/>
    <x v="586"/>
    <x v="4"/>
    <x v="1"/>
    <d v="2021-12-10T00:00:00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  <x v="7"/>
  </r>
  <r>
    <n v="801918"/>
    <s v="NY"/>
    <s v="INDIVIDUAL"/>
    <x v="7"/>
    <x v="8746"/>
    <x v="4"/>
    <x v="1"/>
    <d v="2021-07-11T00:00:00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  <x v="2"/>
  </r>
  <r>
    <n v="1025415"/>
    <s v="IL"/>
    <s v="INDIVIDUAL"/>
    <x v="3"/>
    <x v="2239"/>
    <x v="4"/>
    <x v="1"/>
    <d v="2021-11-11T00:00:00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  <x v="3"/>
  </r>
  <r>
    <n v="822685"/>
    <s v="TX"/>
    <s v="INDIVIDUAL"/>
    <x v="2"/>
    <x v="25089"/>
    <x v="4"/>
    <x v="1"/>
    <d v="2021-08-11T00:00:00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  <x v="6"/>
  </r>
  <r>
    <n v="896950"/>
    <s v="CA"/>
    <s v="INDIVIDUAL"/>
    <x v="7"/>
    <x v="25090"/>
    <x v="4"/>
    <x v="1"/>
    <d v="2021-11-11T00:00:00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  <x v="3"/>
  </r>
  <r>
    <n v="556123"/>
    <s v="FL"/>
    <s v="INDIVIDUAL"/>
    <x v="0"/>
    <x v="25091"/>
    <x v="4"/>
    <x v="1"/>
    <d v="2021-08-10T00:00:00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  <x v="6"/>
  </r>
  <r>
    <n v="834252"/>
    <s v="CA"/>
    <s v="INDIVIDUAL"/>
    <x v="0"/>
    <x v="25092"/>
    <x v="4"/>
    <x v="1"/>
    <d v="2021-08-11T00:00:00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  <x v="6"/>
  </r>
  <r>
    <n v="728332"/>
    <s v="CA"/>
    <s v="INDIVIDUAL"/>
    <x v="0"/>
    <x v="19"/>
    <x v="4"/>
    <x v="1"/>
    <d v="2021-04-11T00:00:00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  <x v="11"/>
  </r>
  <r>
    <n v="781984"/>
    <s v="LA"/>
    <s v="INDIVIDUAL"/>
    <x v="3"/>
    <x v="25093"/>
    <x v="1"/>
    <x v="1"/>
    <d v="2021-06-11T00:00:00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  <x v="4"/>
  </r>
  <r>
    <n v="682867"/>
    <s v="MN"/>
    <s v="INDIVIDUAL"/>
    <x v="3"/>
    <x v="25094"/>
    <x v="1"/>
    <x v="1"/>
    <d v="2021-03-11T00:00:00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  <x v="10"/>
  </r>
  <r>
    <n v="562787"/>
    <s v="MA"/>
    <s v="INDIVIDUAL"/>
    <x v="8"/>
    <x v="25095"/>
    <x v="1"/>
    <x v="1"/>
    <d v="2021-08-10T00:00:00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  <x v="6"/>
  </r>
  <r>
    <n v="892332"/>
    <s v="CT"/>
    <s v="INDIVIDUAL"/>
    <x v="8"/>
    <x v="76"/>
    <x v="1"/>
    <x v="1"/>
    <d v="2021-10-11T00:00:00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  <x v="8"/>
  </r>
  <r>
    <n v="753572"/>
    <s v="NJ"/>
    <s v="INDIVIDUAL"/>
    <x v="8"/>
    <x v="23234"/>
    <x v="1"/>
    <x v="1"/>
    <d v="2021-05-11T00:00:00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  <x v="9"/>
  </r>
  <r>
    <n v="755916"/>
    <s v="AZ"/>
    <s v="INDIVIDUAL"/>
    <x v="4"/>
    <x v="25096"/>
    <x v="1"/>
    <x v="1"/>
    <d v="2021-05-11T00:00:00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  <x v="9"/>
  </r>
  <r>
    <n v="1054150"/>
    <s v="CA"/>
    <s v="INDIVIDUAL"/>
    <x v="2"/>
    <x v="25097"/>
    <x v="1"/>
    <x v="1"/>
    <d v="2021-12-11T00:00:00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  <x v="7"/>
  </r>
  <r>
    <n v="531294"/>
    <s v="CA"/>
    <s v="INDIVIDUAL"/>
    <x v="2"/>
    <x v="874"/>
    <x v="1"/>
    <x v="1"/>
    <d v="2021-06-10T00:00:00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  <x v="4"/>
  </r>
  <r>
    <n v="892304"/>
    <s v="VA"/>
    <s v="INDIVIDUAL"/>
    <x v="2"/>
    <x v="25098"/>
    <x v="1"/>
    <x v="1"/>
    <d v="2021-10-11T00:00:00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  <x v="8"/>
  </r>
  <r>
    <n v="801249"/>
    <s v="GA"/>
    <s v="INDIVIDUAL"/>
    <x v="10"/>
    <x v="19"/>
    <x v="1"/>
    <x v="1"/>
    <d v="2021-07-11T00:00:00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  <x v="2"/>
  </r>
  <r>
    <n v="518893"/>
    <s v="CA"/>
    <s v="INDIVIDUAL"/>
    <x v="8"/>
    <x v="25099"/>
    <x v="1"/>
    <x v="1"/>
    <d v="2021-05-10T00:00:00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  <x v="9"/>
  </r>
  <r>
    <n v="847464"/>
    <s v="CA"/>
    <s v="INDIVIDUAL"/>
    <x v="3"/>
    <x v="25100"/>
    <x v="1"/>
    <x v="1"/>
    <d v="2021-08-11T00:00:00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  <x v="6"/>
  </r>
  <r>
    <n v="690871"/>
    <s v="TX"/>
    <s v="INDIVIDUAL"/>
    <x v="2"/>
    <x v="18447"/>
    <x v="1"/>
    <x v="1"/>
    <d v="2021-03-11T00:00:00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  <x v="10"/>
  </r>
  <r>
    <n v="562282"/>
    <s v="TX"/>
    <s v="INDIVIDUAL"/>
    <x v="5"/>
    <x v="1915"/>
    <x v="1"/>
    <x v="1"/>
    <d v="2021-09-10T00:00:00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  <x v="5"/>
  </r>
  <r>
    <n v="580982"/>
    <s v="CA"/>
    <s v="INDIVIDUAL"/>
    <x v="0"/>
    <x v="25101"/>
    <x v="1"/>
    <x v="1"/>
    <d v="2021-09-10T00:00:00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  <x v="5"/>
  </r>
  <r>
    <n v="574550"/>
    <s v="MI"/>
    <s v="INDIVIDUAL"/>
    <x v="3"/>
    <x v="3426"/>
    <x v="1"/>
    <x v="1"/>
    <d v="2021-09-10T00:00:00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  <x v="5"/>
  </r>
  <r>
    <n v="829338"/>
    <s v="MI"/>
    <s v="INDIVIDUAL"/>
    <x v="4"/>
    <x v="25102"/>
    <x v="1"/>
    <x v="1"/>
    <d v="2021-07-11T00:00:00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  <x v="2"/>
  </r>
  <r>
    <n v="989530"/>
    <s v="AZ"/>
    <s v="INDIVIDUAL"/>
    <x v="3"/>
    <x v="25103"/>
    <x v="1"/>
    <x v="1"/>
    <d v="2021-10-11T00:00:00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  <x v="8"/>
  </r>
  <r>
    <n v="811750"/>
    <s v="CA"/>
    <s v="INDIVIDUAL"/>
    <x v="3"/>
    <x v="25104"/>
    <x v="1"/>
    <x v="1"/>
    <d v="2021-07-11T00:00:00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  <x v="2"/>
  </r>
  <r>
    <n v="560858"/>
    <s v="MD"/>
    <s v="INDIVIDUAL"/>
    <x v="4"/>
    <x v="948"/>
    <x v="5"/>
    <x v="1"/>
    <d v="2021-08-10T00:00:00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  <x v="6"/>
  </r>
  <r>
    <n v="601598"/>
    <s v="PA"/>
    <s v="INDIVIDUAL"/>
    <x v="5"/>
    <x v="480"/>
    <x v="5"/>
    <x v="1"/>
    <d v="2021-10-10T00:00:0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  <x v="8"/>
  </r>
  <r>
    <n v="696020"/>
    <s v="MD"/>
    <s v="INDIVIDUAL"/>
    <x v="5"/>
    <x v="25105"/>
    <x v="5"/>
    <x v="1"/>
    <d v="2021-03-11T00:00:00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  <x v="10"/>
  </r>
  <r>
    <n v="670699"/>
    <s v="CA"/>
    <s v="INDIVIDUAL"/>
    <x v="3"/>
    <x v="25106"/>
    <x v="5"/>
    <x v="1"/>
    <d v="2021-02-11T00:00:0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  <x v="0"/>
  </r>
  <r>
    <n v="729147"/>
    <s v="CA"/>
    <s v="INDIVIDUAL"/>
    <x v="3"/>
    <x v="25107"/>
    <x v="5"/>
    <x v="1"/>
    <d v="2021-04-11T00:00:00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  <x v="11"/>
  </r>
  <r>
    <n v="730854"/>
    <s v="CO"/>
    <s v="INDIVIDUAL"/>
    <x v="7"/>
    <x v="25108"/>
    <x v="5"/>
    <x v="1"/>
    <d v="2021-04-11T00:00:00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  <x v="11"/>
  </r>
  <r>
    <n v="831163"/>
    <s v="NV"/>
    <s v="INDIVIDUAL"/>
    <x v="6"/>
    <x v="25109"/>
    <x v="6"/>
    <x v="1"/>
    <d v="2021-08-11T00:00:00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  <x v="6"/>
  </r>
  <r>
    <n v="769604"/>
    <s v="GA"/>
    <s v="INDIVIDUAL"/>
    <x v="3"/>
    <x v="19412"/>
    <x v="6"/>
    <x v="1"/>
    <d v="2021-06-11T00:00:00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  <x v="4"/>
  </r>
  <r>
    <n v="600711"/>
    <s v="CA"/>
    <s v="INDIVIDUAL"/>
    <x v="8"/>
    <x v="19"/>
    <x v="2"/>
    <x v="1"/>
    <d v="2021-10-10T00:00:0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  <x v="8"/>
  </r>
  <r>
    <n v="782974"/>
    <s v="FL"/>
    <s v="INDIVIDUAL"/>
    <x v="5"/>
    <x v="13905"/>
    <x v="4"/>
    <x v="1"/>
    <d v="2021-06-11T00:00:00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  <x v="4"/>
  </r>
  <r>
    <n v="541416"/>
    <s v="VA"/>
    <s v="INDIVIDUAL"/>
    <x v="10"/>
    <x v="2410"/>
    <x v="4"/>
    <x v="1"/>
    <d v="2021-08-10T00:00:00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  <x v="6"/>
  </r>
  <r>
    <n v="517997"/>
    <s v="CA"/>
    <s v="INDIVIDUAL"/>
    <x v="8"/>
    <x v="25110"/>
    <x v="3"/>
    <x v="2"/>
    <d v="2021-05-10T00:00:00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  <x v="9"/>
  </r>
  <r>
    <n v="694196"/>
    <s v="MA"/>
    <s v="INDIVIDUAL"/>
    <x v="3"/>
    <x v="25111"/>
    <x v="2"/>
    <x v="2"/>
    <d v="2021-03-11T00:00:00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  <x v="10"/>
  </r>
  <r>
    <n v="708705"/>
    <s v="NY"/>
    <s v="INDIVIDUAL"/>
    <x v="3"/>
    <x v="11669"/>
    <x v="2"/>
    <x v="2"/>
    <d v="2021-03-11T00:00:00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  <x v="10"/>
  </r>
  <r>
    <n v="629032"/>
    <s v="TX"/>
    <s v="INDIVIDUAL"/>
    <x v="4"/>
    <x v="25112"/>
    <x v="2"/>
    <x v="2"/>
    <d v="2021-12-10T00:00:00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  <x v="7"/>
  </r>
  <r>
    <n v="771034"/>
    <s v="IL"/>
    <s v="INDIVIDUAL"/>
    <x v="3"/>
    <x v="25113"/>
    <x v="0"/>
    <x v="2"/>
    <d v="2021-06-11T00:00:00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  <x v="4"/>
  </r>
  <r>
    <n v="1052257"/>
    <s v="MA"/>
    <s v="INDIVIDUAL"/>
    <x v="3"/>
    <x v="25114"/>
    <x v="4"/>
    <x v="2"/>
    <d v="2021-12-11T00:00:00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  <x v="7"/>
  </r>
  <r>
    <n v="735801"/>
    <s v="NY"/>
    <s v="INDIVIDUAL"/>
    <x v="9"/>
    <x v="25115"/>
    <x v="4"/>
    <x v="2"/>
    <d v="2021-05-11T00:00:00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  <x v="9"/>
  </r>
  <r>
    <n v="543975"/>
    <s v="FL"/>
    <s v="INDIVIDUAL"/>
    <x v="5"/>
    <x v="25116"/>
    <x v="1"/>
    <x v="2"/>
    <d v="2021-07-10T00:00:00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  <x v="2"/>
  </r>
  <r>
    <n v="891116"/>
    <s v="TX"/>
    <s v="INDIVIDUAL"/>
    <x v="4"/>
    <x v="25117"/>
    <x v="1"/>
    <x v="2"/>
    <d v="2021-10-11T00:00:00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  <x v="8"/>
  </r>
  <r>
    <n v="643939"/>
    <s v="NH"/>
    <s v="INDIVIDUAL"/>
    <x v="2"/>
    <x v="25118"/>
    <x v="1"/>
    <x v="2"/>
    <d v="2021-01-11T00:00:00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  <x v="1"/>
  </r>
  <r>
    <n v="766902"/>
    <s v="SC"/>
    <s v="INDIVIDUAL"/>
    <x v="5"/>
    <x v="3892"/>
    <x v="1"/>
    <x v="2"/>
    <d v="2021-06-11T00:00:00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  <x v="4"/>
  </r>
  <r>
    <n v="516727"/>
    <s v="NJ"/>
    <s v="INDIVIDUAL"/>
    <x v="4"/>
    <x v="25119"/>
    <x v="5"/>
    <x v="2"/>
    <d v="2021-05-10T00:00:00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  <x v="9"/>
  </r>
  <r>
    <n v="1024678"/>
    <s v="TX"/>
    <s v="INDIVIDUAL"/>
    <x v="2"/>
    <x v="14732"/>
    <x v="5"/>
    <x v="2"/>
    <d v="2021-11-11T00:00:00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  <x v="3"/>
  </r>
  <r>
    <n v="1005865"/>
    <s v="TX"/>
    <s v="INDIVIDUAL"/>
    <x v="0"/>
    <x v="25120"/>
    <x v="5"/>
    <x v="2"/>
    <d v="2021-11-11T00:00:00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  <x v="3"/>
  </r>
  <r>
    <n v="642321"/>
    <s v="AR"/>
    <s v="INDIVIDUAL"/>
    <x v="3"/>
    <x v="8195"/>
    <x v="5"/>
    <x v="2"/>
    <d v="2021-01-11T00:00:00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  <x v="1"/>
  </r>
  <r>
    <n v="819582"/>
    <s v="WA"/>
    <s v="INDIVIDUAL"/>
    <x v="4"/>
    <x v="25121"/>
    <x v="6"/>
    <x v="2"/>
    <d v="2021-07-11T00:00:00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  <x v="2"/>
  </r>
  <r>
    <n v="709490"/>
    <s v="DE"/>
    <s v="INDIVIDUAL"/>
    <x v="9"/>
    <x v="25122"/>
    <x v="1"/>
    <x v="2"/>
    <d v="2021-04-11T00:00:00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  <x v="11"/>
  </r>
  <r>
    <n v="597550"/>
    <s v="VA"/>
    <s v="INDIVIDUAL"/>
    <x v="6"/>
    <x v="759"/>
    <x v="3"/>
    <x v="0"/>
    <d v="2021-10-10T00:00:0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  <x v="8"/>
  </r>
  <r>
    <n v="524170"/>
    <s v="AZ"/>
    <s v="INDIVIDUAL"/>
    <x v="0"/>
    <x v="25123"/>
    <x v="3"/>
    <x v="0"/>
    <d v="2021-06-10T00:00:00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  <x v="4"/>
  </r>
  <r>
    <n v="688569"/>
    <s v="MD"/>
    <s v="INDIVIDUAL"/>
    <x v="6"/>
    <x v="14598"/>
    <x v="2"/>
    <x v="0"/>
    <d v="2021-03-11T00:00:00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  <x v="10"/>
  </r>
  <r>
    <n v="878753"/>
    <s v="GA"/>
    <s v="INDIVIDUAL"/>
    <x v="3"/>
    <x v="521"/>
    <x v="2"/>
    <x v="0"/>
    <d v="2021-09-11T00:00:0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  <x v="5"/>
  </r>
  <r>
    <n v="782662"/>
    <s v="CA"/>
    <s v="INDIVIDUAL"/>
    <x v="8"/>
    <x v="25124"/>
    <x v="2"/>
    <x v="0"/>
    <d v="2021-06-11T00:00:00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  <x v="4"/>
  </r>
  <r>
    <n v="806772"/>
    <s v="SC"/>
    <s v="INDIVIDUAL"/>
    <x v="4"/>
    <x v="1211"/>
    <x v="2"/>
    <x v="0"/>
    <d v="2021-07-11T00:00:00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  <x v="2"/>
  </r>
  <r>
    <n v="728418"/>
    <s v="FL"/>
    <s v="INDIVIDUAL"/>
    <x v="4"/>
    <x v="25125"/>
    <x v="2"/>
    <x v="0"/>
    <d v="2021-04-11T00:00:00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  <x v="11"/>
  </r>
  <r>
    <n v="813286"/>
    <s v="OR"/>
    <s v="INDIVIDUAL"/>
    <x v="2"/>
    <x v="15837"/>
    <x v="2"/>
    <x v="0"/>
    <d v="2021-08-11T00:00:00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  <x v="6"/>
  </r>
  <r>
    <n v="522129"/>
    <s v="HI"/>
    <s v="INDIVIDUAL"/>
    <x v="2"/>
    <x v="25126"/>
    <x v="2"/>
    <x v="0"/>
    <d v="2021-06-10T00:00:00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  <x v="4"/>
  </r>
  <r>
    <n v="625115"/>
    <s v="CA"/>
    <s v="INDIVIDUAL"/>
    <x v="5"/>
    <x v="3038"/>
    <x v="2"/>
    <x v="0"/>
    <d v="2021-12-10T00:00:00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  <x v="7"/>
  </r>
  <r>
    <n v="985695"/>
    <s v="PA"/>
    <s v="INDIVIDUAL"/>
    <x v="9"/>
    <x v="25127"/>
    <x v="2"/>
    <x v="0"/>
    <d v="2021-10-11T00:00:00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  <x v="8"/>
  </r>
  <r>
    <n v="637908"/>
    <s v="CO"/>
    <s v="INDIVIDUAL"/>
    <x v="9"/>
    <x v="25128"/>
    <x v="2"/>
    <x v="0"/>
    <d v="2021-12-10T00:00:00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  <x v="7"/>
  </r>
  <r>
    <n v="706463"/>
    <s v="NY"/>
    <s v="INDIVIDUAL"/>
    <x v="0"/>
    <x v="76"/>
    <x v="2"/>
    <x v="0"/>
    <d v="2021-03-11T00:00:00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  <x v="10"/>
  </r>
  <r>
    <n v="793889"/>
    <s v="AZ"/>
    <s v="INDIVIDUAL"/>
    <x v="0"/>
    <x v="25129"/>
    <x v="2"/>
    <x v="0"/>
    <d v="2021-06-11T00:00:00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  <x v="4"/>
  </r>
  <r>
    <n v="546611"/>
    <s v="OR"/>
    <s v="INDIVIDUAL"/>
    <x v="0"/>
    <x v="25130"/>
    <x v="2"/>
    <x v="0"/>
    <d v="2021-07-10T00:00:00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  <x v="2"/>
  </r>
  <r>
    <n v="612854"/>
    <s v="TX"/>
    <s v="INDIVIDUAL"/>
    <x v="8"/>
    <x v="25131"/>
    <x v="2"/>
    <x v="0"/>
    <d v="2021-11-10T00:00:00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  <x v="3"/>
  </r>
  <r>
    <n v="893459"/>
    <s v="WA"/>
    <s v="INDIVIDUAL"/>
    <x v="3"/>
    <x v="19"/>
    <x v="2"/>
    <x v="0"/>
    <d v="2021-10-11T00:00:00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  <x v="8"/>
  </r>
  <r>
    <n v="853049"/>
    <s v="PA"/>
    <s v="INDIVIDUAL"/>
    <x v="3"/>
    <x v="25132"/>
    <x v="2"/>
    <x v="0"/>
    <d v="2021-08-11T00:00:00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  <x v="6"/>
  </r>
  <r>
    <n v="538714"/>
    <s v="MA"/>
    <s v="INDIVIDUAL"/>
    <x v="2"/>
    <x v="25133"/>
    <x v="2"/>
    <x v="0"/>
    <d v="2021-07-10T00:00:00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  <x v="2"/>
  </r>
  <r>
    <n v="842464"/>
    <s v="KS"/>
    <s v="INDIVIDUAL"/>
    <x v="2"/>
    <x v="25134"/>
    <x v="2"/>
    <x v="0"/>
    <d v="2021-09-11T00:00:0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  <x v="5"/>
  </r>
  <r>
    <n v="587148"/>
    <s v="PA"/>
    <s v="INDIVIDUAL"/>
    <x v="0"/>
    <x v="4690"/>
    <x v="2"/>
    <x v="0"/>
    <d v="2021-10-10T00:00:0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  <x v="8"/>
  </r>
  <r>
    <n v="578304"/>
    <s v="WI"/>
    <s v="INDIVIDUAL"/>
    <x v="0"/>
    <x v="25135"/>
    <x v="2"/>
    <x v="0"/>
    <d v="2021-09-10T00:00:00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  <x v="5"/>
  </r>
  <r>
    <n v="853562"/>
    <s v="IL"/>
    <s v="INDIVIDUAL"/>
    <x v="6"/>
    <x v="23592"/>
    <x v="2"/>
    <x v="0"/>
    <d v="2021-08-11T00:00:00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  <x v="6"/>
  </r>
  <r>
    <n v="856382"/>
    <s v="CA"/>
    <s v="INDIVIDUAL"/>
    <x v="3"/>
    <x v="25136"/>
    <x v="2"/>
    <x v="0"/>
    <d v="2021-08-11T00:00:00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  <x v="6"/>
  </r>
  <r>
    <n v="613827"/>
    <s v="MD"/>
    <s v="INDIVIDUAL"/>
    <x v="1"/>
    <x v="5399"/>
    <x v="2"/>
    <x v="0"/>
    <d v="2021-11-10T00:00:00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  <x v="3"/>
  </r>
  <r>
    <n v="516199"/>
    <s v="CO"/>
    <s v="INDIVIDUAL"/>
    <x v="8"/>
    <x v="25137"/>
    <x v="0"/>
    <x v="0"/>
    <d v="2021-05-10T00:00:00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  <x v="9"/>
  </r>
  <r>
    <n v="517245"/>
    <s v="NY"/>
    <s v="INDIVIDUAL"/>
    <x v="8"/>
    <x v="25138"/>
    <x v="0"/>
    <x v="0"/>
    <d v="2021-05-10T00:00:00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  <x v="9"/>
  </r>
  <r>
    <n v="520782"/>
    <s v="NY"/>
    <s v="INDIVIDUAL"/>
    <x v="4"/>
    <x v="25139"/>
    <x v="0"/>
    <x v="0"/>
    <d v="2021-06-10T00:00:00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  <x v="4"/>
  </r>
  <r>
    <n v="611386"/>
    <s v="OR"/>
    <s v="INDIVIDUAL"/>
    <x v="4"/>
    <x v="25140"/>
    <x v="0"/>
    <x v="0"/>
    <d v="2021-11-10T00:00:00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  <x v="3"/>
  </r>
  <r>
    <n v="529905"/>
    <s v="NJ"/>
    <s v="INDIVIDUAL"/>
    <x v="2"/>
    <x v="25141"/>
    <x v="0"/>
    <x v="0"/>
    <d v="2021-06-10T00:00:00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  <x v="4"/>
  </r>
  <r>
    <n v="726651"/>
    <s v="VA"/>
    <s v="INDIVIDUAL"/>
    <x v="5"/>
    <x v="76"/>
    <x v="0"/>
    <x v="0"/>
    <d v="2021-04-11T00:00:00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  <x v="11"/>
  </r>
  <r>
    <n v="668708"/>
    <s v="WA"/>
    <s v="INDIVIDUAL"/>
    <x v="7"/>
    <x v="827"/>
    <x v="0"/>
    <x v="0"/>
    <d v="2021-03-11T00:00:00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  <x v="10"/>
  </r>
  <r>
    <n v="739765"/>
    <s v="NY"/>
    <s v="INDIVIDUAL"/>
    <x v="2"/>
    <x v="25142"/>
    <x v="0"/>
    <x v="0"/>
    <d v="2021-05-11T00:00:00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  <x v="9"/>
  </r>
  <r>
    <n v="704400"/>
    <s v="PA"/>
    <s v="INDIVIDUAL"/>
    <x v="3"/>
    <x v="25143"/>
    <x v="0"/>
    <x v="0"/>
    <d v="2021-03-11T00:00:00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  <x v="10"/>
  </r>
  <r>
    <n v="559726"/>
    <s v="TX"/>
    <s v="INDIVIDUAL"/>
    <x v="4"/>
    <x v="25144"/>
    <x v="0"/>
    <x v="0"/>
    <d v="2021-08-10T00:00:00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  <x v="6"/>
  </r>
  <r>
    <n v="942144"/>
    <s v="CA"/>
    <s v="INDIVIDUAL"/>
    <x v="2"/>
    <x v="6400"/>
    <x v="0"/>
    <x v="0"/>
    <d v="2021-10-11T00:00:00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  <x v="8"/>
  </r>
  <r>
    <n v="651689"/>
    <s v="PA"/>
    <s v="INDIVIDUAL"/>
    <x v="2"/>
    <x v="25145"/>
    <x v="0"/>
    <x v="0"/>
    <d v="2021-01-11T00:00:00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  <x v="1"/>
  </r>
  <r>
    <n v="801883"/>
    <s v="NY"/>
    <s v="INDIVIDUAL"/>
    <x v="2"/>
    <x v="25146"/>
    <x v="0"/>
    <x v="0"/>
    <d v="2021-07-11T00:00:00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  <x v="2"/>
  </r>
  <r>
    <n v="706684"/>
    <s v="TX"/>
    <s v="INDIVIDUAL"/>
    <x v="0"/>
    <x v="25147"/>
    <x v="0"/>
    <x v="0"/>
    <d v="2021-04-11T00:00:00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  <x v="11"/>
  </r>
  <r>
    <n v="548918"/>
    <s v="OH"/>
    <s v="INDIVIDUAL"/>
    <x v="3"/>
    <x v="4349"/>
    <x v="0"/>
    <x v="0"/>
    <d v="2021-07-10T00:00:00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  <x v="2"/>
  </r>
  <r>
    <n v="675017"/>
    <s v="OH"/>
    <s v="INDIVIDUAL"/>
    <x v="5"/>
    <x v="25148"/>
    <x v="0"/>
    <x v="0"/>
    <d v="2021-02-11T00:00:0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  <x v="0"/>
  </r>
  <r>
    <n v="975107"/>
    <s v="MN"/>
    <s v="INDIVIDUAL"/>
    <x v="3"/>
    <x v="25149"/>
    <x v="0"/>
    <x v="0"/>
    <d v="2021-10-11T00:00:00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  <x v="8"/>
  </r>
  <r>
    <n v="1012332"/>
    <s v="CA"/>
    <s v="INDIVIDUAL"/>
    <x v="0"/>
    <x v="25150"/>
    <x v="0"/>
    <x v="0"/>
    <d v="2021-12-11T00:00:00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  <x v="7"/>
  </r>
  <r>
    <n v="661218"/>
    <s v="PA"/>
    <s v="INDIVIDUAL"/>
    <x v="6"/>
    <x v="25151"/>
    <x v="0"/>
    <x v="0"/>
    <d v="2021-02-11T00:00:0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  <x v="0"/>
  </r>
  <r>
    <n v="675108"/>
    <s v="NC"/>
    <s v="INDIVIDUAL"/>
    <x v="3"/>
    <x v="25152"/>
    <x v="4"/>
    <x v="0"/>
    <d v="2021-02-11T00:00:0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  <x v="0"/>
  </r>
  <r>
    <n v="847288"/>
    <s v="FL"/>
    <s v="INDIVIDUAL"/>
    <x v="3"/>
    <x v="98"/>
    <x v="4"/>
    <x v="0"/>
    <d v="2021-08-11T00:00:00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  <x v="6"/>
  </r>
  <r>
    <n v="799440"/>
    <s v="MD"/>
    <s v="INDIVIDUAL"/>
    <x v="8"/>
    <x v="25153"/>
    <x v="4"/>
    <x v="0"/>
    <d v="2021-07-11T00:00:00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  <x v="2"/>
  </r>
  <r>
    <n v="680395"/>
    <s v="CA"/>
    <s v="INDIVIDUAL"/>
    <x v="8"/>
    <x v="25154"/>
    <x v="4"/>
    <x v="0"/>
    <d v="2021-02-11T00:00:0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  <x v="0"/>
  </r>
  <r>
    <n v="616223"/>
    <s v="NC"/>
    <s v="INDIVIDUAL"/>
    <x v="4"/>
    <x v="12118"/>
    <x v="4"/>
    <x v="0"/>
    <d v="2021-11-10T00:00:00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  <x v="3"/>
  </r>
  <r>
    <n v="635366"/>
    <s v="NY"/>
    <s v="INDIVIDUAL"/>
    <x v="2"/>
    <x v="25155"/>
    <x v="4"/>
    <x v="0"/>
    <d v="2021-12-10T00:00:00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  <x v="7"/>
  </r>
  <r>
    <n v="571522"/>
    <s v="CA"/>
    <s v="INDIVIDUAL"/>
    <x v="7"/>
    <x v="25156"/>
    <x v="4"/>
    <x v="0"/>
    <d v="2021-09-10T00:00:00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  <x v="5"/>
  </r>
  <r>
    <n v="582418"/>
    <s v="NY"/>
    <s v="INDIVIDUAL"/>
    <x v="7"/>
    <x v="25157"/>
    <x v="4"/>
    <x v="0"/>
    <d v="2021-09-10T00:00:00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  <x v="5"/>
  </r>
  <r>
    <n v="823159"/>
    <s v="IL"/>
    <s v="INDIVIDUAL"/>
    <x v="6"/>
    <x v="25158"/>
    <x v="4"/>
    <x v="0"/>
    <d v="2021-07-11T00:00:00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  <x v="2"/>
  </r>
  <r>
    <n v="646391"/>
    <s v="OH"/>
    <s v="INDIVIDUAL"/>
    <x v="1"/>
    <x v="25159"/>
    <x v="4"/>
    <x v="0"/>
    <d v="2021-01-11T00:00:00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  <x v="1"/>
  </r>
  <r>
    <n v="978391"/>
    <s v="FL"/>
    <s v="INDIVIDUAL"/>
    <x v="0"/>
    <x v="25160"/>
    <x v="4"/>
    <x v="0"/>
    <d v="2021-10-11T00:00:00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  <x v="8"/>
  </r>
  <r>
    <n v="559589"/>
    <s v="DC"/>
    <s v="INDIVIDUAL"/>
    <x v="2"/>
    <x v="2269"/>
    <x v="4"/>
    <x v="0"/>
    <d v="2021-08-10T00:00:00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  <x v="6"/>
  </r>
  <r>
    <n v="832885"/>
    <s v="NY"/>
    <s v="INDIVIDUAL"/>
    <x v="2"/>
    <x v="2991"/>
    <x v="4"/>
    <x v="0"/>
    <d v="2021-08-11T00:00:00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  <x v="6"/>
  </r>
  <r>
    <n v="794580"/>
    <s v="NJ"/>
    <s v="INDIVIDUAL"/>
    <x v="0"/>
    <x v="1582"/>
    <x v="4"/>
    <x v="0"/>
    <d v="2021-06-11T00:00:00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  <x v="4"/>
  </r>
  <r>
    <n v="587552"/>
    <s v="CA"/>
    <s v="INDIVIDUAL"/>
    <x v="4"/>
    <x v="25161"/>
    <x v="1"/>
    <x v="0"/>
    <d v="2021-09-10T00:00:00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  <x v="5"/>
  </r>
  <r>
    <n v="631870"/>
    <s v="PA"/>
    <s v="INDIVIDUAL"/>
    <x v="2"/>
    <x v="25162"/>
    <x v="1"/>
    <x v="0"/>
    <d v="2021-12-10T00:00:00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  <x v="7"/>
  </r>
  <r>
    <n v="521398"/>
    <s v="FL"/>
    <s v="INDIVIDUAL"/>
    <x v="5"/>
    <x v="25163"/>
    <x v="1"/>
    <x v="0"/>
    <d v="2021-06-10T00:00:00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  <x v="4"/>
  </r>
  <r>
    <n v="599168"/>
    <s v="MD"/>
    <s v="INDIVIDUAL"/>
    <x v="5"/>
    <x v="1077"/>
    <x v="1"/>
    <x v="0"/>
    <d v="2021-10-10T00:00:0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  <x v="8"/>
  </r>
  <r>
    <n v="539051"/>
    <s v="FL"/>
    <s v="INDIVIDUAL"/>
    <x v="8"/>
    <x v="25164"/>
    <x v="1"/>
    <x v="0"/>
    <d v="2021-07-10T00:00:00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  <x v="2"/>
  </r>
  <r>
    <n v="1042541"/>
    <s v="CA"/>
    <s v="INDIVIDUAL"/>
    <x v="4"/>
    <x v="19"/>
    <x v="1"/>
    <x v="0"/>
    <d v="2021-12-11T00:00:00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  <x v="7"/>
  </r>
  <r>
    <n v="529812"/>
    <s v="VA"/>
    <s v="INDIVIDUAL"/>
    <x v="6"/>
    <x v="1954"/>
    <x v="1"/>
    <x v="0"/>
    <d v="2021-06-10T00:00:00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  <x v="4"/>
  </r>
  <r>
    <n v="609935"/>
    <s v="CA"/>
    <s v="INDIVIDUAL"/>
    <x v="4"/>
    <x v="25165"/>
    <x v="1"/>
    <x v="0"/>
    <d v="2021-11-10T00:00:00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  <x v="3"/>
  </r>
  <r>
    <n v="567593"/>
    <s v="FL"/>
    <s v="INDIVIDUAL"/>
    <x v="4"/>
    <x v="588"/>
    <x v="5"/>
    <x v="0"/>
    <d v="2021-09-10T00:00:00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  <x v="5"/>
  </r>
  <r>
    <n v="607291"/>
    <s v="CA"/>
    <s v="INDIVIDUAL"/>
    <x v="4"/>
    <x v="25166"/>
    <x v="5"/>
    <x v="0"/>
    <d v="2021-11-10T00:00:00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  <x v="3"/>
  </r>
  <r>
    <n v="1025211"/>
    <s v="NY"/>
    <s v="INDIVIDUAL"/>
    <x v="9"/>
    <x v="2496"/>
    <x v="5"/>
    <x v="0"/>
    <d v="2021-11-11T00:00:00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  <x v="3"/>
  </r>
  <r>
    <n v="850015"/>
    <s v="NC"/>
    <s v="INDIVIDUAL"/>
    <x v="0"/>
    <x v="1178"/>
    <x v="5"/>
    <x v="0"/>
    <d v="2021-08-11T00:00:00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  <x v="6"/>
  </r>
  <r>
    <n v="841940"/>
    <s v="CA"/>
    <s v="INDIVIDUAL"/>
    <x v="6"/>
    <x v="25167"/>
    <x v="5"/>
    <x v="0"/>
    <d v="2021-08-11T00:00:00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  <x v="6"/>
  </r>
  <r>
    <n v="675007"/>
    <s v="NJ"/>
    <s v="INDIVIDUAL"/>
    <x v="0"/>
    <x v="25168"/>
    <x v="5"/>
    <x v="0"/>
    <d v="2021-03-11T00:00:00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  <x v="10"/>
  </r>
  <r>
    <n v="586249"/>
    <s v="TX"/>
    <s v="INDIVIDUAL"/>
    <x v="0"/>
    <x v="3178"/>
    <x v="5"/>
    <x v="0"/>
    <d v="2021-09-10T00:00:00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  <x v="5"/>
  </r>
  <r>
    <n v="719485"/>
    <s v="NY"/>
    <s v="INDIVIDUAL"/>
    <x v="6"/>
    <x v="25169"/>
    <x v="5"/>
    <x v="0"/>
    <d v="2021-04-11T00:00:00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  <x v="11"/>
  </r>
  <r>
    <n v="780884"/>
    <s v="CO"/>
    <s v="INDIVIDUAL"/>
    <x v="4"/>
    <x v="25170"/>
    <x v="5"/>
    <x v="0"/>
    <d v="2021-06-11T00:00:00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  <x v="4"/>
  </r>
  <r>
    <n v="609795"/>
    <s v="MI"/>
    <s v="INDIVIDUAL"/>
    <x v="3"/>
    <x v="1518"/>
    <x v="6"/>
    <x v="0"/>
    <d v="2021-11-10T00:00:00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  <x v="3"/>
  </r>
  <r>
    <n v="672970"/>
    <s v="NJ"/>
    <s v="INDIVIDUAL"/>
    <x v="4"/>
    <x v="3903"/>
    <x v="6"/>
    <x v="0"/>
    <d v="2021-02-11T00:00:0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  <x v="0"/>
  </r>
  <r>
    <n v="590638"/>
    <s v="IL"/>
    <s v="INDIVIDUAL"/>
    <x v="4"/>
    <x v="19767"/>
    <x v="6"/>
    <x v="0"/>
    <d v="2021-10-10T00:00:0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  <x v="8"/>
  </r>
  <r>
    <n v="1010794"/>
    <s v="WI"/>
    <s v="INDIVIDUAL"/>
    <x v="5"/>
    <x v="4694"/>
    <x v="4"/>
    <x v="0"/>
    <d v="2021-11-11T00:00:00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  <x v="3"/>
  </r>
  <r>
    <n v="839684"/>
    <s v="NC"/>
    <s v="INDIVIDUAL"/>
    <x v="8"/>
    <x v="25171"/>
    <x v="4"/>
    <x v="1"/>
    <d v="2021-08-11T00:00:00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  <x v="6"/>
  </r>
  <r>
    <n v="688415"/>
    <s v="IL"/>
    <s v="INDIVIDUAL"/>
    <x v="2"/>
    <x v="25172"/>
    <x v="1"/>
    <x v="1"/>
    <d v="2021-03-11T00:00:00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  <x v="10"/>
  </r>
  <r>
    <n v="691731"/>
    <s v="OH"/>
    <s v="INDIVIDUAL"/>
    <x v="10"/>
    <x v="14801"/>
    <x v="1"/>
    <x v="1"/>
    <d v="2021-03-11T00:00:00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  <x v="10"/>
  </r>
  <r>
    <n v="774938"/>
    <s v="NC"/>
    <s v="INDIVIDUAL"/>
    <x v="3"/>
    <x v="2583"/>
    <x v="5"/>
    <x v="1"/>
    <d v="2021-06-11T00:00:00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  <x v="4"/>
  </r>
  <r>
    <n v="831761"/>
    <s v="NY"/>
    <s v="INDIVIDUAL"/>
    <x v="3"/>
    <x v="9819"/>
    <x v="1"/>
    <x v="2"/>
    <d v="2021-07-11T00:00:00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  <x v="2"/>
  </r>
  <r>
    <n v="753744"/>
    <s v="NY"/>
    <s v="INDIVIDUAL"/>
    <x v="3"/>
    <x v="25173"/>
    <x v="0"/>
    <x v="0"/>
    <d v="2021-05-11T00:00:00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  <x v="9"/>
  </r>
  <r>
    <n v="867729"/>
    <s v="VA"/>
    <s v="INDIVIDUAL"/>
    <x v="9"/>
    <x v="19"/>
    <x v="1"/>
    <x v="0"/>
    <d v="2021-09-11T00:00:0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  <x v="5"/>
  </r>
  <r>
    <n v="872504"/>
    <s v="CA"/>
    <s v="INDIVIDUAL"/>
    <x v="6"/>
    <x v="25174"/>
    <x v="3"/>
    <x v="1"/>
    <d v="2021-09-11T00:00:00"/>
    <d v="2021-05-16T00:00:00"/>
    <d v="2021-05-16T00:00:00"/>
    <x v="1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  <x v="5"/>
  </r>
  <r>
    <n v="790821"/>
    <s v="WA"/>
    <s v="INDIVIDUAL"/>
    <x v="3"/>
    <x v="25175"/>
    <x v="3"/>
    <x v="1"/>
    <d v="2021-06-11T00:00:00"/>
    <d v="2021-05-16T00:00:00"/>
    <d v="2021-05-16T00:00:00"/>
    <x v="1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  <x v="4"/>
  </r>
  <r>
    <n v="747464"/>
    <s v="CA"/>
    <s v="INDIVIDUAL"/>
    <x v="4"/>
    <x v="20747"/>
    <x v="3"/>
    <x v="1"/>
    <d v="2021-05-11T00:00:00"/>
    <d v="2021-05-16T00:00:00"/>
    <d v="2021-04-16T00:00:00"/>
    <x v="1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  <x v="9"/>
  </r>
  <r>
    <n v="868293"/>
    <s v="MD"/>
    <s v="INDIVIDUAL"/>
    <x v="2"/>
    <x v="844"/>
    <x v="3"/>
    <x v="1"/>
    <d v="2021-09-11T00:00:00"/>
    <d v="2021-05-16T00:00:00"/>
    <d v="2021-05-16T00:00:00"/>
    <x v="1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  <x v="5"/>
  </r>
  <r>
    <n v="973197"/>
    <s v="OR"/>
    <s v="INDIVIDUAL"/>
    <x v="9"/>
    <x v="25176"/>
    <x v="3"/>
    <x v="1"/>
    <d v="2021-10-11T00:00:00"/>
    <d v="2021-05-16T00:00:00"/>
    <d v="2021-05-16T00:00:00"/>
    <x v="1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  <x v="8"/>
  </r>
  <r>
    <n v="972715"/>
    <s v="SD"/>
    <s v="INDIVIDUAL"/>
    <x v="3"/>
    <x v="25177"/>
    <x v="2"/>
    <x v="1"/>
    <d v="2021-10-11T00:00:00"/>
    <d v="2021-05-16T00:00:00"/>
    <d v="2021-05-16T00:00:00"/>
    <x v="1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  <x v="8"/>
  </r>
  <r>
    <n v="862027"/>
    <s v="MO"/>
    <s v="INDIVIDUAL"/>
    <x v="3"/>
    <x v="98"/>
    <x v="2"/>
    <x v="1"/>
    <d v="2021-08-11T00:00:00"/>
    <d v="2021-05-16T00:00:00"/>
    <d v="2021-05-16T00:00:00"/>
    <x v="1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  <x v="6"/>
  </r>
  <r>
    <n v="844314"/>
    <s v="SC"/>
    <s v="INDIVIDUAL"/>
    <x v="2"/>
    <x v="25178"/>
    <x v="2"/>
    <x v="1"/>
    <d v="2021-08-11T00:00:00"/>
    <d v="2021-05-16T00:00:00"/>
    <d v="2021-05-16T00:00:00"/>
    <x v="1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  <x v="6"/>
  </r>
  <r>
    <n v="1041285"/>
    <s v="FL"/>
    <s v="INDIVIDUAL"/>
    <x v="5"/>
    <x v="13875"/>
    <x v="2"/>
    <x v="1"/>
    <d v="2021-11-11T00:00:00"/>
    <d v="2021-05-16T00:00:00"/>
    <d v="2021-05-16T00:00:00"/>
    <x v="1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  <x v="3"/>
  </r>
  <r>
    <n v="840686"/>
    <s v="AZ"/>
    <s v="INDIVIDUAL"/>
    <x v="7"/>
    <x v="14120"/>
    <x v="2"/>
    <x v="1"/>
    <d v="2021-08-11T00:00:00"/>
    <d v="2021-05-16T00:00:00"/>
    <d v="2021-05-16T00:00:00"/>
    <x v="1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  <x v="6"/>
  </r>
  <r>
    <n v="821051"/>
    <s v="CA"/>
    <s v="INDIVIDUAL"/>
    <x v="10"/>
    <x v="25179"/>
    <x v="2"/>
    <x v="1"/>
    <d v="2021-07-11T00:00:00"/>
    <d v="2021-05-16T00:00:00"/>
    <d v="2021-05-16T00:00:00"/>
    <x v="1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  <x v="2"/>
  </r>
  <r>
    <n v="862586"/>
    <s v="TX"/>
    <s v="INDIVIDUAL"/>
    <x v="5"/>
    <x v="25180"/>
    <x v="0"/>
    <x v="1"/>
    <d v="2021-08-11T00:00:00"/>
    <d v="2021-05-16T00:00:00"/>
    <d v="2021-05-16T00:00:00"/>
    <x v="1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  <x v="6"/>
  </r>
  <r>
    <n v="837588"/>
    <s v="VA"/>
    <s v="INDIVIDUAL"/>
    <x v="3"/>
    <x v="25181"/>
    <x v="0"/>
    <x v="1"/>
    <d v="2021-08-11T00:00:00"/>
    <d v="2021-05-16T00:00:00"/>
    <d v="2021-05-16T00:00:00"/>
    <x v="1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  <x v="6"/>
  </r>
  <r>
    <n v="968482"/>
    <s v="NY"/>
    <s v="INDIVIDUAL"/>
    <x v="3"/>
    <x v="25182"/>
    <x v="4"/>
    <x v="1"/>
    <d v="2021-10-11T00:00:00"/>
    <d v="2021-05-16T00:00:00"/>
    <d v="2021-05-16T00:00:00"/>
    <x v="1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  <x v="8"/>
  </r>
  <r>
    <n v="1021832"/>
    <s v="MA"/>
    <s v="INDIVIDUAL"/>
    <x v="3"/>
    <x v="12095"/>
    <x v="1"/>
    <x v="1"/>
    <d v="2021-11-11T00:00:00"/>
    <d v="2021-04-16T00:00:00"/>
    <d v="2021-05-16T00:00:00"/>
    <x v="1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  <x v="3"/>
  </r>
  <r>
    <n v="802002"/>
    <s v="TX"/>
    <s v="INDIVIDUAL"/>
    <x v="2"/>
    <x v="25183"/>
    <x v="1"/>
    <x v="1"/>
    <d v="2021-07-11T00:00:00"/>
    <d v="2021-05-16T00:00:00"/>
    <d v="2021-05-16T00:00:00"/>
    <x v="1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  <x v="2"/>
  </r>
  <r>
    <n v="823877"/>
    <s v="FL"/>
    <s v="INDIVIDUAL"/>
    <x v="3"/>
    <x v="25184"/>
    <x v="1"/>
    <x v="1"/>
    <d v="2021-07-11T00:00:00"/>
    <d v="2021-05-16T00:00:00"/>
    <d v="2021-05-16T00:00:00"/>
    <x v="1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  <x v="2"/>
  </r>
  <r>
    <n v="988489"/>
    <s v="GA"/>
    <s v="INDIVIDUAL"/>
    <x v="9"/>
    <x v="25185"/>
    <x v="5"/>
    <x v="1"/>
    <d v="2021-10-11T00:00:00"/>
    <d v="2021-05-16T00:00:00"/>
    <d v="2021-05-16T00:00:00"/>
    <x v="1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  <x v="8"/>
  </r>
  <r>
    <n v="768396"/>
    <s v="KS"/>
    <s v="INDIVIDUAL"/>
    <x v="4"/>
    <x v="25186"/>
    <x v="4"/>
    <x v="2"/>
    <d v="2021-05-11T00:00:00"/>
    <d v="2021-05-16T00:00:00"/>
    <d v="2021-05-16T00:00:00"/>
    <x v="1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  <x v="9"/>
  </r>
  <r>
    <n v="884507"/>
    <s v="MI"/>
    <s v="INDIVIDUAL"/>
    <x v="10"/>
    <x v="25187"/>
    <x v="4"/>
    <x v="2"/>
    <d v="2021-09-11T00:00:00"/>
    <d v="2021-05-16T00:00:00"/>
    <d v="2021-05-16T00:00:00"/>
    <x v="1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  <x v="5"/>
  </r>
  <r>
    <n v="827723"/>
    <s v="NY"/>
    <s v="INDIVIDUAL"/>
    <x v="8"/>
    <x v="25188"/>
    <x v="2"/>
    <x v="0"/>
    <d v="2021-08-11T00:00:00"/>
    <d v="2021-04-16T00:00:00"/>
    <d v="2021-05-16T00:00:00"/>
    <x v="1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  <x v="6"/>
  </r>
  <r>
    <n v="890158"/>
    <s v="FL"/>
    <s v="INDIVIDUAL"/>
    <x v="4"/>
    <x v="25189"/>
    <x v="2"/>
    <x v="0"/>
    <d v="2021-09-11T00:00:00"/>
    <d v="2021-05-16T00:00:00"/>
    <d v="2021-05-16T00:00:00"/>
    <x v="1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  <x v="5"/>
  </r>
  <r>
    <n v="759448"/>
    <s v="CA"/>
    <s v="INDIVIDUAL"/>
    <x v="2"/>
    <x v="15531"/>
    <x v="0"/>
    <x v="0"/>
    <d v="2021-05-11T00:00:00"/>
    <d v="2021-04-16T00:00:00"/>
    <d v="2021-05-16T00:00:00"/>
    <x v="1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  <x v="9"/>
  </r>
  <r>
    <n v="852813"/>
    <s v="NY"/>
    <s v="INDIVIDUAL"/>
    <x v="2"/>
    <x v="25190"/>
    <x v="0"/>
    <x v="0"/>
    <d v="2021-08-11T00:00:00"/>
    <d v="2021-04-16T00:00:00"/>
    <d v="2021-05-16T00:00:00"/>
    <x v="1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  <x v="6"/>
  </r>
  <r>
    <n v="770407"/>
    <s v="NY"/>
    <s v="INDIVIDUAL"/>
    <x v="4"/>
    <x v="25191"/>
    <x v="0"/>
    <x v="0"/>
    <d v="2021-06-11T00:00:00"/>
    <d v="2021-04-16T00:00:00"/>
    <d v="2021-05-16T00:00:00"/>
    <x v="1"/>
    <x v="2"/>
    <d v="2021-06-16T00:00:00"/>
    <n v="972070"/>
    <x v="9"/>
    <s v="C3"/>
    <x v="0"/>
    <s v="Not Verified"/>
    <n v="27996"/>
    <n v="0.1239"/>
    <n v="186.11"/>
    <n v="0.1399"/>
    <n v="8000"/>
    <n v="23"/>
    <n v="10965"/>
    <x v="4"/>
  </r>
  <r>
    <n v="749598"/>
    <s v="IL"/>
    <s v="INDIVIDUAL"/>
    <x v="10"/>
    <x v="25192"/>
    <x v="0"/>
    <x v="0"/>
    <d v="2021-05-11T00:00:00"/>
    <d v="2021-05-16T00:00:00"/>
    <d v="2021-05-16T00:00:00"/>
    <x v="1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  <x v="9"/>
  </r>
  <r>
    <n v="1022594"/>
    <s v="NY"/>
    <s v="INDIVIDUAL"/>
    <x v="10"/>
    <x v="25193"/>
    <x v="0"/>
    <x v="0"/>
    <d v="2021-11-11T00:00:00"/>
    <d v="2021-05-16T00:00:00"/>
    <d v="2021-04-16T00:00:00"/>
    <x v="1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  <x v="3"/>
  </r>
  <r>
    <n v="970496"/>
    <s v="NY"/>
    <s v="INDIVIDUAL"/>
    <x v="10"/>
    <x v="25194"/>
    <x v="4"/>
    <x v="0"/>
    <d v="2021-10-11T00:00:00"/>
    <d v="2021-05-16T00:00:00"/>
    <d v="2021-05-16T00:00:00"/>
    <x v="1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  <x v="8"/>
  </r>
  <r>
    <n v="806698"/>
    <s v="NJ"/>
    <s v="INDIVIDUAL"/>
    <x v="2"/>
    <x v="6354"/>
    <x v="4"/>
    <x v="0"/>
    <d v="2021-07-11T00:00:00"/>
    <d v="2021-04-16T00:00:00"/>
    <d v="2021-05-16T00:00:00"/>
    <x v="1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  <x v="2"/>
  </r>
  <r>
    <n v="778827"/>
    <s v="GA"/>
    <s v="INDIVIDUAL"/>
    <x v="10"/>
    <x v="773"/>
    <x v="4"/>
    <x v="0"/>
    <d v="2021-06-11T00:00:00"/>
    <d v="2021-05-16T00:00:00"/>
    <d v="2021-05-16T00:00:00"/>
    <x v="1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  <x v="4"/>
  </r>
  <r>
    <n v="852429"/>
    <s v="TX"/>
    <s v="INDIVIDUAL"/>
    <x v="3"/>
    <x v="25195"/>
    <x v="4"/>
    <x v="0"/>
    <d v="2021-08-11T00:00:00"/>
    <d v="2021-05-16T00:00:00"/>
    <d v="2021-05-16T00:00:00"/>
    <x v="1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  <x v="6"/>
  </r>
  <r>
    <n v="970313"/>
    <s v="CA"/>
    <s v="INDIVIDUAL"/>
    <x v="2"/>
    <x v="25196"/>
    <x v="0"/>
    <x v="0"/>
    <d v="2021-09-11T00:00:00"/>
    <d v="2021-05-16T00:00:00"/>
    <d v="2021-05-16T00:00:00"/>
    <x v="1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  <x v="5"/>
  </r>
  <r>
    <n v="843785"/>
    <s v="NV"/>
    <s v="INDIVIDUAL"/>
    <x v="3"/>
    <x v="13180"/>
    <x v="3"/>
    <x v="1"/>
    <d v="2021-08-11T00:00:00"/>
    <d v="2021-05-16T00:00:00"/>
    <d v="2021-05-16T00:00:00"/>
    <x v="1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  <x v="6"/>
  </r>
  <r>
    <n v="1032764"/>
    <s v="NY"/>
    <s v="INDIVIDUAL"/>
    <x v="5"/>
    <x v="25197"/>
    <x v="2"/>
    <x v="1"/>
    <d v="2021-11-11T00:00:00"/>
    <d v="2021-05-16T00:00:00"/>
    <d v="2021-05-16T00:00:00"/>
    <x v="1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  <x v="3"/>
  </r>
  <r>
    <n v="1003267"/>
    <s v="NY"/>
    <s v="INDIVIDUAL"/>
    <x v="7"/>
    <x v="25198"/>
    <x v="2"/>
    <x v="1"/>
    <d v="2021-10-11T00:00:00"/>
    <d v="2021-04-16T00:00:00"/>
    <d v="2021-05-16T00:00:00"/>
    <x v="1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  <x v="8"/>
  </r>
  <r>
    <n v="876780"/>
    <s v="FL"/>
    <s v="INDIVIDUAL"/>
    <x v="1"/>
    <x v="25199"/>
    <x v="2"/>
    <x v="1"/>
    <d v="2021-09-11T00:00:00"/>
    <d v="2021-05-16T00:00:00"/>
    <d v="2021-05-16T00:00:00"/>
    <x v="1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  <x v="5"/>
  </r>
  <r>
    <n v="1006779"/>
    <s v="CA"/>
    <s v="INDIVIDUAL"/>
    <x v="0"/>
    <x v="25200"/>
    <x v="2"/>
    <x v="1"/>
    <d v="2021-12-11T00:00:00"/>
    <d v="2021-05-16T00:00:00"/>
    <d v="2021-05-16T00:00:00"/>
    <x v="1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  <x v="7"/>
  </r>
  <r>
    <n v="1002878"/>
    <s v="GA"/>
    <s v="INDIVIDUAL"/>
    <x v="0"/>
    <x v="4126"/>
    <x v="2"/>
    <x v="1"/>
    <d v="2021-11-11T00:00:00"/>
    <d v="2021-05-16T00:00:00"/>
    <d v="2021-05-16T00:00:00"/>
    <x v="1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  <x v="3"/>
  </r>
  <r>
    <n v="1008593"/>
    <s v="TX"/>
    <s v="INDIVIDUAL"/>
    <x v="0"/>
    <x v="25201"/>
    <x v="2"/>
    <x v="1"/>
    <d v="2021-11-11T00:00:00"/>
    <d v="2021-05-16T00:00:00"/>
    <d v="2021-05-16T00:00:00"/>
    <x v="1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  <x v="3"/>
  </r>
  <r>
    <n v="889244"/>
    <s v="CA"/>
    <s v="INDIVIDUAL"/>
    <x v="0"/>
    <x v="25202"/>
    <x v="2"/>
    <x v="1"/>
    <d v="2021-09-11T00:00:00"/>
    <d v="2021-05-16T00:00:00"/>
    <d v="2021-05-16T00:00:00"/>
    <x v="1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  <x v="5"/>
  </r>
  <r>
    <n v="1034803"/>
    <s v="AR"/>
    <s v="INDIVIDUAL"/>
    <x v="9"/>
    <x v="25203"/>
    <x v="0"/>
    <x v="1"/>
    <d v="2021-12-11T00:00:00"/>
    <d v="2021-05-16T00:00:00"/>
    <d v="2021-05-16T00:00:00"/>
    <x v="1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  <x v="7"/>
  </r>
  <r>
    <n v="876343"/>
    <s v="NC"/>
    <s v="INDIVIDUAL"/>
    <x v="3"/>
    <x v="705"/>
    <x v="4"/>
    <x v="1"/>
    <d v="2021-09-11T00:00:00"/>
    <d v="2021-05-16T00:00:00"/>
    <d v="2021-05-16T00:00:00"/>
    <x v="1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  <x v="5"/>
  </r>
  <r>
    <n v="863509"/>
    <s v="SC"/>
    <s v="INDIVIDUAL"/>
    <x v="10"/>
    <x v="1595"/>
    <x v="4"/>
    <x v="1"/>
    <d v="2021-09-11T00:00:00"/>
    <d v="2021-05-16T00:00:00"/>
    <d v="2021-05-16T00:00:00"/>
    <x v="1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  <x v="5"/>
  </r>
  <r>
    <n v="980174"/>
    <s v="CT"/>
    <s v="INDIVIDUAL"/>
    <x v="3"/>
    <x v="4658"/>
    <x v="4"/>
    <x v="1"/>
    <d v="2021-10-11T00:00:00"/>
    <d v="2021-05-16T00:00:00"/>
    <d v="2021-05-16T00:00:00"/>
    <x v="1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  <x v="8"/>
  </r>
  <r>
    <n v="1007441"/>
    <s v="CA"/>
    <s v="INDIVIDUAL"/>
    <x v="2"/>
    <x v="13696"/>
    <x v="4"/>
    <x v="1"/>
    <d v="2021-11-11T00:00:00"/>
    <d v="2021-05-16T00:00:00"/>
    <d v="2021-05-16T00:00:00"/>
    <x v="1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  <x v="3"/>
  </r>
  <r>
    <n v="892708"/>
    <s v="FL"/>
    <s v="INDIVIDUAL"/>
    <x v="4"/>
    <x v="2263"/>
    <x v="4"/>
    <x v="1"/>
    <d v="2021-09-11T00:00:00"/>
    <d v="2021-05-16T00:00:00"/>
    <d v="2021-05-16T00:00:00"/>
    <x v="1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  <x v="5"/>
  </r>
  <r>
    <n v="992382"/>
    <s v="WI"/>
    <s v="INDIVIDUAL"/>
    <x v="9"/>
    <x v="19"/>
    <x v="4"/>
    <x v="1"/>
    <d v="2021-10-11T00:00:00"/>
    <d v="2021-05-16T00:00:00"/>
    <d v="2021-05-16T00:00:00"/>
    <x v="1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  <x v="8"/>
  </r>
  <r>
    <n v="1012353"/>
    <s v="FL"/>
    <s v="INDIVIDUAL"/>
    <x v="9"/>
    <x v="3825"/>
    <x v="1"/>
    <x v="1"/>
    <d v="2021-11-11T00:00:00"/>
    <d v="2021-05-16T00:00:00"/>
    <d v="2021-05-16T00:00:00"/>
    <x v="1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  <x v="3"/>
  </r>
  <r>
    <n v="972382"/>
    <s v="NJ"/>
    <s v="INDIVIDUAL"/>
    <x v="3"/>
    <x v="25204"/>
    <x v="1"/>
    <x v="1"/>
    <d v="2021-10-11T00:00:00"/>
    <d v="2021-05-16T00:00:00"/>
    <d v="2021-05-16T00:00:00"/>
    <x v="1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  <x v="8"/>
  </r>
  <r>
    <n v="814714"/>
    <s v="AZ"/>
    <s v="INDIVIDUAL"/>
    <x v="9"/>
    <x v="25205"/>
    <x v="1"/>
    <x v="1"/>
    <d v="2021-07-11T00:00:00"/>
    <d v="2021-05-16T00:00:00"/>
    <d v="2021-05-16T00:00:00"/>
    <x v="1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  <x v="2"/>
  </r>
  <r>
    <n v="844364"/>
    <s v="HI"/>
    <s v="INDIVIDUAL"/>
    <x v="4"/>
    <x v="25206"/>
    <x v="5"/>
    <x v="1"/>
    <d v="2021-08-11T00:00:00"/>
    <d v="2021-05-16T00:00:00"/>
    <d v="2021-05-16T00:00:00"/>
    <x v="1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  <x v="6"/>
  </r>
  <r>
    <n v="853969"/>
    <s v="AL"/>
    <s v="INDIVIDUAL"/>
    <x v="4"/>
    <x v="25207"/>
    <x v="2"/>
    <x v="2"/>
    <d v="2021-08-11T00:00:00"/>
    <d v="2021-05-16T00:00:00"/>
    <d v="2021-05-16T00:00:00"/>
    <x v="1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  <x v="6"/>
  </r>
  <r>
    <n v="857473"/>
    <s v="NJ"/>
    <s v="INDIVIDUAL"/>
    <x v="8"/>
    <x v="25208"/>
    <x v="4"/>
    <x v="2"/>
    <d v="2021-08-11T00:00:00"/>
    <d v="2021-05-16T00:00:00"/>
    <d v="2021-05-16T00:00:00"/>
    <x v="1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  <x v="6"/>
  </r>
  <r>
    <n v="998313"/>
    <s v="NY"/>
    <s v="INDIVIDUAL"/>
    <x v="3"/>
    <x v="5157"/>
    <x v="3"/>
    <x v="0"/>
    <d v="2021-11-11T00:00:00"/>
    <d v="2021-05-16T00:00:00"/>
    <d v="2021-05-16T00:00:00"/>
    <x v="1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  <x v="3"/>
  </r>
  <r>
    <n v="869138"/>
    <s v="MD"/>
    <s v="INDIVIDUAL"/>
    <x v="6"/>
    <x v="25209"/>
    <x v="2"/>
    <x v="0"/>
    <d v="2021-09-11T00:00:00"/>
    <d v="2021-05-16T00:00:00"/>
    <d v="2021-05-16T00:00:00"/>
    <x v="1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  <x v="5"/>
  </r>
  <r>
    <n v="1015244"/>
    <s v="NY"/>
    <s v="INDIVIDUAL"/>
    <x v="8"/>
    <x v="76"/>
    <x v="2"/>
    <x v="0"/>
    <d v="2021-11-11T00:00:00"/>
    <d v="2021-04-16T00:00:00"/>
    <d v="2021-05-16T00:00:00"/>
    <x v="1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  <x v="3"/>
  </r>
  <r>
    <n v="831180"/>
    <s v="OH"/>
    <s v="INDIVIDUAL"/>
    <x v="4"/>
    <x v="25210"/>
    <x v="2"/>
    <x v="0"/>
    <d v="2021-08-11T00:00:00"/>
    <d v="2021-05-16T00:00:00"/>
    <d v="2021-05-16T00:00:00"/>
    <x v="1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  <x v="6"/>
  </r>
  <r>
    <n v="821026"/>
    <s v="IL"/>
    <s v="INDIVIDUAL"/>
    <x v="7"/>
    <x v="1595"/>
    <x v="2"/>
    <x v="0"/>
    <d v="2021-07-11T00:00:00"/>
    <d v="2021-05-16T00:00:00"/>
    <d v="2021-05-16T00:00:00"/>
    <x v="1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  <x v="2"/>
  </r>
  <r>
    <n v="829790"/>
    <s v="CA"/>
    <s v="INDIVIDUAL"/>
    <x v="3"/>
    <x v="25211"/>
    <x v="4"/>
    <x v="0"/>
    <d v="2021-07-11T00:00:00"/>
    <d v="2021-05-16T00:00:00"/>
    <d v="2021-05-16T00:00:00"/>
    <x v="1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  <x v="2"/>
  </r>
  <r>
    <n v="831048"/>
    <s v="NY"/>
    <s v="INDIVIDUAL"/>
    <x v="4"/>
    <x v="25212"/>
    <x v="4"/>
    <x v="0"/>
    <d v="2021-08-11T00:00:00"/>
    <d v="2021-05-16T00:00:00"/>
    <d v="2021-05-16T00:00:00"/>
    <x v="1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  <x v="6"/>
  </r>
  <r>
    <n v="773205"/>
    <s v="TX"/>
    <s v="INDIVIDUAL"/>
    <x v="5"/>
    <x v="25213"/>
    <x v="4"/>
    <x v="0"/>
    <d v="2021-06-11T00:00:00"/>
    <d v="2021-05-16T00:00:00"/>
    <d v="2021-05-16T00:00:00"/>
    <x v="1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  <x v="4"/>
  </r>
  <r>
    <n v="826640"/>
    <s v="NY"/>
    <s v="INDIVIDUAL"/>
    <x v="0"/>
    <x v="25214"/>
    <x v="4"/>
    <x v="0"/>
    <d v="2021-07-11T00:00:00"/>
    <d v="2021-04-16T00:00:00"/>
    <d v="2021-05-16T00:00:00"/>
    <x v="1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  <x v="2"/>
  </r>
  <r>
    <n v="746629"/>
    <s v="OH"/>
    <s v="INDIVIDUAL"/>
    <x v="9"/>
    <x v="7093"/>
    <x v="4"/>
    <x v="0"/>
    <d v="2021-05-11T00:00:00"/>
    <d v="2021-05-16T00:00:00"/>
    <d v="2021-05-16T00:00:00"/>
    <x v="1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  <x v="9"/>
  </r>
  <r>
    <n v="843113"/>
    <s v="TX"/>
    <s v="INDIVIDUAL"/>
    <x v="0"/>
    <x v="25215"/>
    <x v="1"/>
    <x v="0"/>
    <d v="2021-08-11T00:00:00"/>
    <d v="2021-05-16T00:00:00"/>
    <d v="2021-05-16T00:00:00"/>
    <x v="1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  <x v="6"/>
  </r>
  <r>
    <n v="856595"/>
    <s v="IL"/>
    <s v="INDIVIDUAL"/>
    <x v="8"/>
    <x v="25216"/>
    <x v="5"/>
    <x v="0"/>
    <d v="2021-08-11T00:00:00"/>
    <d v="2021-05-16T00:00:00"/>
    <d v="2021-05-16T00:00:00"/>
    <x v="1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  <x v="6"/>
  </r>
  <r>
    <n v="968224"/>
    <s v="MO"/>
    <s v="INDIVIDUAL"/>
    <x v="6"/>
    <x v="25217"/>
    <x v="3"/>
    <x v="1"/>
    <d v="2021-10-11T00:00:00"/>
    <d v="2021-05-16T00:00:00"/>
    <d v="2021-05-16T00:00:00"/>
    <x v="1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  <x v="8"/>
  </r>
  <r>
    <n v="830156"/>
    <s v="NJ"/>
    <s v="INDIVIDUAL"/>
    <x v="5"/>
    <x v="19"/>
    <x v="2"/>
    <x v="1"/>
    <d v="2021-08-11T00:00:00"/>
    <d v="2021-05-16T00:00:00"/>
    <d v="2021-05-16T00:00:00"/>
    <x v="1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  <x v="6"/>
  </r>
  <r>
    <n v="864440"/>
    <s v="NV"/>
    <s v="INDIVIDUAL"/>
    <x v="5"/>
    <x v="25218"/>
    <x v="2"/>
    <x v="1"/>
    <d v="2021-09-11T00:00:00"/>
    <d v="2021-05-16T00:00:00"/>
    <d v="2021-05-16T00:00:00"/>
    <x v="1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  <x v="5"/>
  </r>
  <r>
    <n v="978488"/>
    <s v="OH"/>
    <s v="INDIVIDUAL"/>
    <x v="7"/>
    <x v="14536"/>
    <x v="2"/>
    <x v="1"/>
    <d v="2021-11-11T00:00:00"/>
    <d v="2021-05-16T00:00:00"/>
    <d v="2021-05-16T00:00:00"/>
    <x v="1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  <x v="3"/>
  </r>
  <r>
    <n v="967065"/>
    <s v="VA"/>
    <s v="INDIVIDUAL"/>
    <x v="9"/>
    <x v="19"/>
    <x v="2"/>
    <x v="1"/>
    <d v="2021-10-11T00:00:00"/>
    <d v="2021-05-16T00:00:00"/>
    <d v="2021-05-16T00:00:00"/>
    <x v="1"/>
    <x v="2"/>
    <d v="2021-06-16T00:00:00"/>
    <n v="1187971"/>
    <x v="9"/>
    <s v="B2"/>
    <x v="0"/>
    <s v="Verified"/>
    <n v="70000"/>
    <n v="0.1265"/>
    <n v="434.07"/>
    <n v="0.1065"/>
    <n v="20125"/>
    <n v="17"/>
    <n v="23851"/>
    <x v="8"/>
  </r>
  <r>
    <n v="884733"/>
    <s v="FL"/>
    <s v="INDIVIDUAL"/>
    <x v="10"/>
    <x v="25219"/>
    <x v="2"/>
    <x v="1"/>
    <d v="2021-09-11T00:00:00"/>
    <d v="2021-05-16T00:00:00"/>
    <d v="2021-05-16T00:00:00"/>
    <x v="1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  <x v="5"/>
  </r>
  <r>
    <n v="1054441"/>
    <s v="NY"/>
    <s v="INDIVIDUAL"/>
    <x v="2"/>
    <x v="25220"/>
    <x v="2"/>
    <x v="1"/>
    <d v="2021-12-11T00:00:00"/>
    <d v="2021-05-16T00:00:00"/>
    <d v="2021-05-16T00:00:00"/>
    <x v="1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  <x v="7"/>
  </r>
  <r>
    <n v="887033"/>
    <s v="TX"/>
    <s v="INDIVIDUAL"/>
    <x v="5"/>
    <x v="25221"/>
    <x v="2"/>
    <x v="1"/>
    <d v="2021-09-11T00:00:00"/>
    <d v="2021-05-16T00:00:00"/>
    <d v="2021-05-16T00:00:00"/>
    <x v="1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  <x v="5"/>
  </r>
  <r>
    <n v="973519"/>
    <s v="OK"/>
    <s v="INDIVIDUAL"/>
    <x v="5"/>
    <x v="25222"/>
    <x v="2"/>
    <x v="1"/>
    <d v="2021-10-11T00:00:00"/>
    <d v="2021-05-16T00:00:00"/>
    <d v="2021-05-16T00:00:00"/>
    <x v="1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  <x v="8"/>
  </r>
  <r>
    <n v="837805"/>
    <s v="NJ"/>
    <s v="INDIVIDUAL"/>
    <x v="5"/>
    <x v="16649"/>
    <x v="0"/>
    <x v="1"/>
    <d v="2021-08-11T00:00:00"/>
    <d v="2021-05-16T00:00:00"/>
    <d v="2021-05-16T00:00:00"/>
    <x v="1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  <x v="6"/>
  </r>
  <r>
    <n v="882545"/>
    <s v="NC"/>
    <s v="INDIVIDUAL"/>
    <x v="3"/>
    <x v="19"/>
    <x v="0"/>
    <x v="1"/>
    <d v="2021-09-11T00:00:00"/>
    <d v="2021-05-16T00:00:00"/>
    <d v="2021-05-16T00:00:00"/>
    <x v="1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  <x v="5"/>
  </r>
  <r>
    <n v="883950"/>
    <s v="MN"/>
    <s v="INDIVIDUAL"/>
    <x v="3"/>
    <x v="795"/>
    <x v="0"/>
    <x v="1"/>
    <d v="2021-09-11T00:00:00"/>
    <d v="2021-05-16T00:00:00"/>
    <d v="2021-05-16T00:00:00"/>
    <x v="1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  <x v="5"/>
  </r>
  <r>
    <n v="850617"/>
    <s v="IL"/>
    <s v="INDIVIDUAL"/>
    <x v="3"/>
    <x v="25223"/>
    <x v="0"/>
    <x v="1"/>
    <d v="2021-08-11T00:00:00"/>
    <d v="2021-05-16T00:00:00"/>
    <d v="2021-05-16T00:00:00"/>
    <x v="1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  <x v="6"/>
  </r>
  <r>
    <n v="979677"/>
    <s v="NV"/>
    <s v="INDIVIDUAL"/>
    <x v="3"/>
    <x v="25224"/>
    <x v="4"/>
    <x v="1"/>
    <d v="2021-10-11T00:00:00"/>
    <d v="2021-05-16T00:00:00"/>
    <d v="2021-05-16T00:00:00"/>
    <x v="1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  <x v="8"/>
  </r>
  <r>
    <n v="1042702"/>
    <s v="NC"/>
    <s v="INDIVIDUAL"/>
    <x v="5"/>
    <x v="2742"/>
    <x v="4"/>
    <x v="1"/>
    <d v="2021-12-11T00:00:00"/>
    <d v="2021-05-16T00:00:00"/>
    <d v="2021-05-16T00:00:00"/>
    <x v="1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  <x v="7"/>
  </r>
  <r>
    <n v="999331"/>
    <s v="TX"/>
    <s v="INDIVIDUAL"/>
    <x v="3"/>
    <x v="19"/>
    <x v="1"/>
    <x v="1"/>
    <d v="2021-11-11T00:00:00"/>
    <d v="2021-05-16T00:00:00"/>
    <d v="2021-05-16T00:00:00"/>
    <x v="1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  <x v="3"/>
  </r>
  <r>
    <n v="1014538"/>
    <s v="OH"/>
    <s v="INDIVIDUAL"/>
    <x v="7"/>
    <x v="25225"/>
    <x v="1"/>
    <x v="1"/>
    <d v="2021-12-11T00:00:00"/>
    <d v="2021-05-16T00:00:00"/>
    <d v="2021-05-16T00:00:00"/>
    <x v="1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  <x v="7"/>
  </r>
  <r>
    <n v="1027861"/>
    <s v="NC"/>
    <s v="INDIVIDUAL"/>
    <x v="8"/>
    <x v="25226"/>
    <x v="1"/>
    <x v="1"/>
    <d v="2021-11-11T00:00:00"/>
    <d v="2021-05-16T00:00:00"/>
    <d v="2021-05-16T00:00:00"/>
    <x v="1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  <x v="3"/>
  </r>
  <r>
    <n v="1028903"/>
    <s v="MD"/>
    <s v="INDIVIDUAL"/>
    <x v="0"/>
    <x v="25227"/>
    <x v="1"/>
    <x v="1"/>
    <d v="2021-11-11T00:00:00"/>
    <d v="2021-05-16T00:00:00"/>
    <d v="2021-05-16T00:00:00"/>
    <x v="1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  <x v="3"/>
  </r>
  <r>
    <n v="973435"/>
    <s v="TX"/>
    <s v="INDIVIDUAL"/>
    <x v="8"/>
    <x v="25228"/>
    <x v="1"/>
    <x v="1"/>
    <d v="2021-10-11T00:00:00"/>
    <d v="2021-05-16T00:00:00"/>
    <d v="2021-05-16T00:00:00"/>
    <x v="1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  <x v="8"/>
  </r>
  <r>
    <n v="1025417"/>
    <s v="NJ"/>
    <s v="INDIVIDUAL"/>
    <x v="3"/>
    <x v="4528"/>
    <x v="5"/>
    <x v="1"/>
    <d v="2021-12-11T00:00:00"/>
    <d v="2021-05-16T00:00:00"/>
    <d v="2021-05-16T00:00:00"/>
    <x v="1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  <x v="7"/>
  </r>
  <r>
    <n v="816600"/>
    <s v="FL"/>
    <s v="INDIVIDUAL"/>
    <x v="3"/>
    <x v="25229"/>
    <x v="5"/>
    <x v="1"/>
    <d v="2021-07-11T00:00:00"/>
    <d v="2021-05-16T00:00:00"/>
    <d v="2021-05-16T00:00:00"/>
    <x v="1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  <x v="2"/>
  </r>
  <r>
    <n v="779698"/>
    <s v="AZ"/>
    <s v="INDIVIDUAL"/>
    <x v="3"/>
    <x v="25230"/>
    <x v="5"/>
    <x v="1"/>
    <d v="2021-06-11T00:00:00"/>
    <d v="2021-05-16T00:00:00"/>
    <d v="2021-05-16T00:00:00"/>
    <x v="1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  <x v="4"/>
  </r>
  <r>
    <n v="787441"/>
    <s v="GA"/>
    <s v="INDIVIDUAL"/>
    <x v="3"/>
    <x v="888"/>
    <x v="5"/>
    <x v="1"/>
    <d v="2021-08-11T00:00:00"/>
    <d v="2021-05-16T00:00:00"/>
    <d v="2021-05-16T00:00:00"/>
    <x v="1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  <x v="6"/>
  </r>
  <r>
    <n v="779386"/>
    <s v="KY"/>
    <s v="INDIVIDUAL"/>
    <x v="7"/>
    <x v="19"/>
    <x v="6"/>
    <x v="1"/>
    <d v="2021-06-11T00:00:00"/>
    <d v="2021-05-16T00:00:00"/>
    <d v="2021-05-16T00:00:00"/>
    <x v="1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  <x v="4"/>
  </r>
  <r>
    <n v="757305"/>
    <s v="MI"/>
    <s v="INDIVIDUAL"/>
    <x v="3"/>
    <x v="25231"/>
    <x v="0"/>
    <x v="1"/>
    <d v="2021-06-11T00:00:00"/>
    <d v="2021-05-16T00:00:00"/>
    <d v="2021-05-16T00:00:00"/>
    <x v="1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  <x v="4"/>
  </r>
  <r>
    <n v="884143"/>
    <s v="AZ"/>
    <s v="INDIVIDUAL"/>
    <x v="8"/>
    <x v="25232"/>
    <x v="0"/>
    <x v="2"/>
    <d v="2021-09-11T00:00:00"/>
    <d v="2021-05-16T00:00:00"/>
    <d v="2021-05-16T00:00:00"/>
    <x v="1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  <x v="5"/>
  </r>
  <r>
    <n v="988112"/>
    <s v="CA"/>
    <s v="INDIVIDUAL"/>
    <x v="10"/>
    <x v="25233"/>
    <x v="3"/>
    <x v="0"/>
    <d v="2021-10-11T00:00:00"/>
    <d v="2021-05-16T00:00:00"/>
    <d v="2021-05-16T00:00:00"/>
    <x v="1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  <x v="8"/>
  </r>
  <r>
    <n v="879231"/>
    <s v="FL"/>
    <s v="INDIVIDUAL"/>
    <x v="3"/>
    <x v="25234"/>
    <x v="2"/>
    <x v="0"/>
    <d v="2021-10-11T00:00:00"/>
    <d v="2021-05-16T00:00:00"/>
    <d v="2021-05-16T00:00:00"/>
    <x v="1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  <x v="8"/>
  </r>
  <r>
    <n v="800631"/>
    <s v="NY"/>
    <s v="INDIVIDUAL"/>
    <x v="3"/>
    <x v="5917"/>
    <x v="2"/>
    <x v="0"/>
    <d v="2021-07-11T00:00:00"/>
    <d v="2021-04-16T00:00:00"/>
    <d v="2021-05-16T00:00:00"/>
    <x v="1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  <x v="2"/>
  </r>
  <r>
    <n v="1006607"/>
    <s v="NY"/>
    <s v="INDIVIDUAL"/>
    <x v="3"/>
    <x v="25235"/>
    <x v="2"/>
    <x v="0"/>
    <d v="2021-11-11T00:00:00"/>
    <d v="2021-05-16T00:00:00"/>
    <d v="2021-05-16T00:00:00"/>
    <x v="1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  <x v="3"/>
  </r>
  <r>
    <n v="876837"/>
    <s v="WI"/>
    <s v="INDIVIDUAL"/>
    <x v="4"/>
    <x v="25236"/>
    <x v="2"/>
    <x v="0"/>
    <d v="2021-09-11T00:00:00"/>
    <d v="2021-05-16T00:00:00"/>
    <d v="2021-05-16T00:00:00"/>
    <x v="1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  <x v="5"/>
  </r>
  <r>
    <n v="985705"/>
    <s v="CA"/>
    <s v="INDIVIDUAL"/>
    <x v="1"/>
    <x v="796"/>
    <x v="2"/>
    <x v="0"/>
    <d v="2021-10-11T00:00:00"/>
    <d v="2021-05-16T00:00:00"/>
    <d v="2021-05-16T00:00:00"/>
    <x v="1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  <x v="8"/>
  </r>
  <r>
    <n v="824729"/>
    <s v="IL"/>
    <s v="INDIVIDUAL"/>
    <x v="3"/>
    <x v="25237"/>
    <x v="2"/>
    <x v="0"/>
    <d v="2021-08-11T00:00:00"/>
    <d v="2021-05-16T00:00:00"/>
    <d v="2021-05-16T00:00:00"/>
    <x v="1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  <x v="6"/>
  </r>
  <r>
    <n v="1028829"/>
    <s v="AZ"/>
    <s v="INDIVIDUAL"/>
    <x v="8"/>
    <x v="25238"/>
    <x v="0"/>
    <x v="0"/>
    <d v="2021-11-11T00:00:00"/>
    <d v="2021-05-16T00:00:00"/>
    <d v="2021-05-16T00:00:00"/>
    <x v="1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  <x v="3"/>
  </r>
  <r>
    <n v="834690"/>
    <s v="SC"/>
    <s v="INDIVIDUAL"/>
    <x v="3"/>
    <x v="25239"/>
    <x v="0"/>
    <x v="0"/>
    <d v="2021-08-11T00:00:00"/>
    <d v="2021-05-16T00:00:00"/>
    <d v="2021-05-16T00:00:00"/>
    <x v="1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  <x v="6"/>
  </r>
  <r>
    <n v="783644"/>
    <s v="WA"/>
    <s v="INDIVIDUAL"/>
    <x v="7"/>
    <x v="25240"/>
    <x v="0"/>
    <x v="0"/>
    <d v="2021-06-11T00:00:00"/>
    <d v="2021-05-16T00:00:00"/>
    <d v="2021-05-16T00:00:00"/>
    <x v="1"/>
    <x v="2"/>
    <d v="2021-06-16T00:00:00"/>
    <n v="986782"/>
    <x v="9"/>
    <s v="C4"/>
    <x v="0"/>
    <s v="Verified"/>
    <n v="28800"/>
    <n v="0.2079"/>
    <n v="288.31"/>
    <n v="0.1479"/>
    <n v="12175"/>
    <n v="24"/>
    <n v="16710"/>
    <x v="4"/>
  </r>
  <r>
    <n v="968865"/>
    <s v="CT"/>
    <s v="INDIVIDUAL"/>
    <x v="0"/>
    <x v="9270"/>
    <x v="0"/>
    <x v="0"/>
    <d v="2021-10-11T00:00:00"/>
    <d v="2021-04-16T00:00:00"/>
    <d v="2021-05-16T00:00:00"/>
    <x v="1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  <x v="8"/>
  </r>
  <r>
    <n v="990329"/>
    <s v="CT"/>
    <s v="INDIVIDUAL"/>
    <x v="4"/>
    <x v="25241"/>
    <x v="4"/>
    <x v="0"/>
    <d v="2021-10-11T00:00:00"/>
    <d v="2021-04-16T00:00:00"/>
    <d v="2021-05-16T00:00:00"/>
    <x v="1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  <x v="8"/>
  </r>
  <r>
    <n v="774770"/>
    <s v="IL"/>
    <s v="INDIVIDUAL"/>
    <x v="0"/>
    <x v="25242"/>
    <x v="4"/>
    <x v="0"/>
    <d v="2021-06-11T00:00:00"/>
    <d v="2021-05-16T00:00:00"/>
    <d v="2021-05-16T00:00:00"/>
    <x v="1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  <x v="4"/>
  </r>
  <r>
    <n v="776126"/>
    <s v="NY"/>
    <s v="INDIVIDUAL"/>
    <x v="4"/>
    <x v="3572"/>
    <x v="4"/>
    <x v="0"/>
    <d v="2021-06-11T00:00:00"/>
    <d v="2021-05-16T00:00:00"/>
    <d v="2021-05-16T00:00:00"/>
    <x v="1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  <x v="4"/>
  </r>
  <r>
    <n v="1041645"/>
    <s v="FL"/>
    <s v="INDIVIDUAL"/>
    <x v="4"/>
    <x v="1466"/>
    <x v="1"/>
    <x v="0"/>
    <d v="2021-12-11T00:00:00"/>
    <d v="2021-05-16T00:00:00"/>
    <d v="2021-05-16T00:00:00"/>
    <x v="1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  <x v="7"/>
  </r>
  <r>
    <n v="819983"/>
    <s v="CA"/>
    <s v="INDIVIDUAL"/>
    <x v="0"/>
    <x v="25243"/>
    <x v="1"/>
    <x v="0"/>
    <d v="2021-07-11T00:00:00"/>
    <d v="2021-05-16T00:00:00"/>
    <d v="2021-05-16T00:00:00"/>
    <x v="1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  <x v="2"/>
  </r>
  <r>
    <n v="1040236"/>
    <s v="NY"/>
    <s v="INDIVIDUAL"/>
    <x v="2"/>
    <x v="667"/>
    <x v="5"/>
    <x v="0"/>
    <d v="2021-12-11T00:00:00"/>
    <d v="2021-04-16T00:00:00"/>
    <d v="2021-05-16T00:00:00"/>
    <x v="1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  <x v="7"/>
  </r>
  <r>
    <n v="827474"/>
    <s v="NC"/>
    <s v="INDIVIDUAL"/>
    <x v="0"/>
    <x v="25244"/>
    <x v="6"/>
    <x v="0"/>
    <d v="2021-07-11T00:00:00"/>
    <d v="2021-04-16T00:00:00"/>
    <d v="2021-05-16T00:00:00"/>
    <x v="1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  <x v="2"/>
  </r>
  <r>
    <n v="855460"/>
    <s v="MA"/>
    <s v="INDIVIDUAL"/>
    <x v="4"/>
    <x v="25245"/>
    <x v="6"/>
    <x v="0"/>
    <d v="2021-08-11T00:00:00"/>
    <d v="2021-05-16T00:00:00"/>
    <d v="2021-05-16T00:00:00"/>
    <x v="1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  <x v="6"/>
  </r>
  <r>
    <n v="1018045"/>
    <s v="CA"/>
    <s v="INDIVIDUAL"/>
    <x v="8"/>
    <x v="25246"/>
    <x v="1"/>
    <x v="0"/>
    <d v="2021-11-11T00:00:00"/>
    <d v="2021-05-16T00:00:00"/>
    <d v="2021-04-16T00:00:00"/>
    <x v="1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  <x v="3"/>
  </r>
  <r>
    <n v="819821"/>
    <s v="IL"/>
    <s v="INDIVIDUAL"/>
    <x v="3"/>
    <x v="25247"/>
    <x v="2"/>
    <x v="0"/>
    <d v="2021-07-11T00:00:00"/>
    <d v="2021-05-16T00:00:00"/>
    <d v="2021-05-16T00:00:00"/>
    <x v="1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  <x v="2"/>
  </r>
  <r>
    <n v="536484"/>
    <s v="TX"/>
    <s v="INDIVIDUAL"/>
    <x v="2"/>
    <x v="25248"/>
    <x v="2"/>
    <x v="1"/>
    <d v="2021-06-10T00:00:00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  <x v="4"/>
  </r>
  <r>
    <n v="530659"/>
    <s v="UT"/>
    <s v="INDIVIDUAL"/>
    <x v="4"/>
    <x v="19"/>
    <x v="2"/>
    <x v="1"/>
    <d v="2021-06-10T00:00:00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  <x v="4"/>
  </r>
  <r>
    <n v="724550"/>
    <s v="MD"/>
    <s v="INDIVIDUAL"/>
    <x v="6"/>
    <x v="19"/>
    <x v="3"/>
    <x v="0"/>
    <d v="2021-04-11T00:00:00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  <x v="11"/>
  </r>
  <r>
    <n v="1014937"/>
    <s v="MD"/>
    <s v="INDIVIDUAL"/>
    <x v="8"/>
    <x v="25249"/>
    <x v="0"/>
    <x v="0"/>
    <d v="2021-11-11T00:00:00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  <x v="3"/>
  </r>
  <r>
    <n v="511137"/>
    <s v="NY"/>
    <s v="INDIVIDUAL"/>
    <x v="2"/>
    <x v="25250"/>
    <x v="2"/>
    <x v="0"/>
    <d v="2021-05-10T00:00:00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  <x v="9"/>
  </r>
  <r>
    <n v="560114"/>
    <s v="MD"/>
    <s v="INDIVIDUAL"/>
    <x v="3"/>
    <x v="25251"/>
    <x v="3"/>
    <x v="1"/>
    <d v="2021-08-10T00:00:00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  <x v="6"/>
  </r>
  <r>
    <n v="785010"/>
    <s v="CA"/>
    <s v="INDIVIDUAL"/>
    <x v="5"/>
    <x v="25252"/>
    <x v="3"/>
    <x v="1"/>
    <d v="2021-06-11T00:00:00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  <x v="4"/>
  </r>
  <r>
    <n v="550912"/>
    <s v="LA"/>
    <s v="INDIVIDUAL"/>
    <x v="7"/>
    <x v="25253"/>
    <x v="3"/>
    <x v="1"/>
    <d v="2021-07-10T00:00:00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  <x v="2"/>
  </r>
  <r>
    <n v="1028987"/>
    <s v="MI"/>
    <s v="INDIVIDUAL"/>
    <x v="9"/>
    <x v="25254"/>
    <x v="3"/>
    <x v="1"/>
    <d v="2021-11-11T00:00:00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  <x v="3"/>
  </r>
  <r>
    <n v="822881"/>
    <s v="CO"/>
    <s v="INDIVIDUAL"/>
    <x v="3"/>
    <x v="129"/>
    <x v="3"/>
    <x v="1"/>
    <d v="2021-08-11T00:00:00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  <x v="6"/>
  </r>
  <r>
    <n v="362514"/>
    <s v="CA"/>
    <s v="INDIVIDUAL"/>
    <x v="4"/>
    <x v="34"/>
    <x v="3"/>
    <x v="1"/>
    <d v="2021-11-08T00:00:00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  <x v="3"/>
  </r>
  <r>
    <n v="807940"/>
    <s v="NC"/>
    <s v="INDIVIDUAL"/>
    <x v="3"/>
    <x v="25255"/>
    <x v="2"/>
    <x v="1"/>
    <d v="2021-07-11T00:00:00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  <x v="2"/>
  </r>
  <r>
    <n v="981998"/>
    <s v="FL"/>
    <s v="INDIVIDUAL"/>
    <x v="1"/>
    <x v="19770"/>
    <x v="2"/>
    <x v="1"/>
    <d v="2021-10-11T00:00:00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  <x v="8"/>
  </r>
  <r>
    <n v="357157"/>
    <s v="VA"/>
    <s v="INDIVIDUAL"/>
    <x v="3"/>
    <x v="1610"/>
    <x v="2"/>
    <x v="1"/>
    <d v="2021-10-08T00:00:00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  <x v="8"/>
  </r>
  <r>
    <n v="451909"/>
    <s v="CA"/>
    <s v="INDIVIDUAL"/>
    <x v="2"/>
    <x v="6839"/>
    <x v="2"/>
    <x v="1"/>
    <d v="2021-10-09T00:00:00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  <x v="8"/>
  </r>
  <r>
    <n v="579870"/>
    <s v="MN"/>
    <s v="INDIVIDUAL"/>
    <x v="6"/>
    <x v="25256"/>
    <x v="0"/>
    <x v="1"/>
    <d v="2021-09-10T00:00:00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  <x v="5"/>
  </r>
  <r>
    <n v="554489"/>
    <s v="NY"/>
    <s v="INDIVIDUAL"/>
    <x v="3"/>
    <x v="25257"/>
    <x v="4"/>
    <x v="1"/>
    <d v="2021-07-10T00:00:00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  <x v="2"/>
  </r>
  <r>
    <n v="801304"/>
    <s v="NJ"/>
    <s v="INDIVIDUAL"/>
    <x v="3"/>
    <x v="19"/>
    <x v="2"/>
    <x v="2"/>
    <d v="2021-07-11T00:00:00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  <x v="2"/>
  </r>
  <r>
    <n v="364256"/>
    <s v="VA"/>
    <s v="INDIVIDUAL"/>
    <x v="6"/>
    <x v="25258"/>
    <x v="0"/>
    <x v="2"/>
    <d v="2021-12-08T00:00:00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  <x v="7"/>
  </r>
  <r>
    <n v="757276"/>
    <s v="MO"/>
    <s v="INDIVIDUAL"/>
    <x v="7"/>
    <x v="9141"/>
    <x v="0"/>
    <x v="2"/>
    <d v="2021-05-11T00:00:00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  <x v="9"/>
  </r>
  <r>
    <n v="624524"/>
    <s v="CA"/>
    <s v="INDIVIDUAL"/>
    <x v="2"/>
    <x v="25259"/>
    <x v="1"/>
    <x v="2"/>
    <d v="2021-12-10T00:00:00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  <x v="7"/>
  </r>
  <r>
    <n v="869713"/>
    <s v="CA"/>
    <s v="INDIVIDUAL"/>
    <x v="3"/>
    <x v="25260"/>
    <x v="3"/>
    <x v="0"/>
    <d v="2021-09-11T00:00:0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  <x v="5"/>
  </r>
  <r>
    <n v="769917"/>
    <s v="CA"/>
    <s v="INDIVIDUAL"/>
    <x v="3"/>
    <x v="25261"/>
    <x v="3"/>
    <x v="0"/>
    <d v="2021-06-11T00:00:00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  <x v="4"/>
  </r>
  <r>
    <n v="592737"/>
    <s v="WA"/>
    <s v="INDIVIDUAL"/>
    <x v="3"/>
    <x v="19"/>
    <x v="2"/>
    <x v="0"/>
    <d v="2021-10-10T00:00:0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  <x v="8"/>
  </r>
  <r>
    <n v="526586"/>
    <s v="MA"/>
    <s v="INDIVIDUAL"/>
    <x v="3"/>
    <x v="25262"/>
    <x v="2"/>
    <x v="0"/>
    <d v="2021-06-10T00:00:00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  <x v="4"/>
  </r>
  <r>
    <n v="774230"/>
    <s v="CA"/>
    <s v="INDIVIDUAL"/>
    <x v="8"/>
    <x v="15466"/>
    <x v="2"/>
    <x v="0"/>
    <d v="2021-06-11T00:00:00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  <x v="4"/>
  </r>
  <r>
    <n v="546974"/>
    <s v="FL"/>
    <s v="INDIVIDUAL"/>
    <x v="8"/>
    <x v="25263"/>
    <x v="0"/>
    <x v="0"/>
    <d v="2021-07-10T00:00:00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  <x v="2"/>
  </r>
  <r>
    <n v="781160"/>
    <s v="NH"/>
    <s v="INDIVIDUAL"/>
    <x v="0"/>
    <x v="25264"/>
    <x v="4"/>
    <x v="0"/>
    <d v="2021-06-11T00:00:00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  <x v="4"/>
  </r>
  <r>
    <n v="873954"/>
    <s v="MO"/>
    <s v="INDIVIDUAL"/>
    <x v="4"/>
    <x v="25265"/>
    <x v="3"/>
    <x v="0"/>
    <d v="2021-09-11T00:00:0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  <x v="5"/>
  </r>
  <r>
    <n v="734049"/>
    <s v="FL"/>
    <s v="INDIVIDUAL"/>
    <x v="10"/>
    <x v="25266"/>
    <x v="2"/>
    <x v="0"/>
    <d v="2021-04-11T00:00:00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  <x v="11"/>
  </r>
  <r>
    <n v="702432"/>
    <s v="MA"/>
    <s v="INDIVIDUAL"/>
    <x v="2"/>
    <x v="25267"/>
    <x v="0"/>
    <x v="0"/>
    <d v="2021-03-11T00:00:00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  <x v="10"/>
  </r>
  <r>
    <n v="1028074"/>
    <s v="CA"/>
    <s v="INDIVIDUAL"/>
    <x v="6"/>
    <x v="443"/>
    <x v="3"/>
    <x v="1"/>
    <d v="2021-11-11T00:00:00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  <x v="3"/>
  </r>
  <r>
    <n v="859400"/>
    <s v="TX"/>
    <s v="INDIVIDUAL"/>
    <x v="3"/>
    <x v="25268"/>
    <x v="3"/>
    <x v="1"/>
    <d v="2021-08-11T00:00:00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  <x v="6"/>
  </r>
  <r>
    <n v="882370"/>
    <s v="TX"/>
    <s v="INDIVIDUAL"/>
    <x v="8"/>
    <x v="25269"/>
    <x v="3"/>
    <x v="1"/>
    <d v="2021-09-11T00:00:0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  <x v="5"/>
  </r>
  <r>
    <n v="445931"/>
    <s v="CO"/>
    <s v="INDIVIDUAL"/>
    <x v="7"/>
    <x v="25270"/>
    <x v="3"/>
    <x v="1"/>
    <d v="2021-10-09T00:00:00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  <x v="8"/>
  </r>
  <r>
    <n v="968878"/>
    <s v="MA"/>
    <s v="INDIVIDUAL"/>
    <x v="9"/>
    <x v="25271"/>
    <x v="3"/>
    <x v="1"/>
    <d v="2021-09-11T00:00:0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  <x v="5"/>
  </r>
  <r>
    <n v="723561"/>
    <s v="NC"/>
    <s v="INDIVIDUAL"/>
    <x v="3"/>
    <x v="25272"/>
    <x v="3"/>
    <x v="1"/>
    <d v="2021-04-11T00:00:00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  <x v="11"/>
  </r>
  <r>
    <n v="753214"/>
    <s v="CA"/>
    <s v="INDIVIDUAL"/>
    <x v="3"/>
    <x v="9493"/>
    <x v="3"/>
    <x v="1"/>
    <d v="2021-05-11T00:00:00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  <x v="9"/>
  </r>
  <r>
    <n v="1044156"/>
    <s v="CA"/>
    <s v="INDIVIDUAL"/>
    <x v="9"/>
    <x v="25273"/>
    <x v="3"/>
    <x v="1"/>
    <d v="2021-12-11T00:00:00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  <x v="7"/>
  </r>
  <r>
    <n v="384126"/>
    <s v="AL"/>
    <s v="INDIVIDUAL"/>
    <x v="6"/>
    <x v="25274"/>
    <x v="2"/>
    <x v="1"/>
    <d v="2021-03-09T00:00:00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  <x v="10"/>
  </r>
  <r>
    <n v="616949"/>
    <s v="PA"/>
    <s v="INDIVIDUAL"/>
    <x v="3"/>
    <x v="705"/>
    <x v="2"/>
    <x v="1"/>
    <d v="2021-11-10T00:00:00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  <x v="3"/>
  </r>
  <r>
    <n v="616942"/>
    <s v="GA"/>
    <s v="INDIVIDUAL"/>
    <x v="0"/>
    <x v="25275"/>
    <x v="2"/>
    <x v="1"/>
    <d v="2021-11-10T00:00:00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  <x v="3"/>
  </r>
  <r>
    <n v="722961"/>
    <s v="KY"/>
    <s v="INDIVIDUAL"/>
    <x v="7"/>
    <x v="25276"/>
    <x v="0"/>
    <x v="1"/>
    <d v="2021-04-11T00:00:00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  <x v="11"/>
  </r>
  <r>
    <n v="858274"/>
    <s v="TX"/>
    <s v="INDIVIDUAL"/>
    <x v="3"/>
    <x v="25277"/>
    <x v="0"/>
    <x v="1"/>
    <d v="2021-09-11T00:00:0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  <x v="5"/>
  </r>
  <r>
    <n v="512595"/>
    <s v="CA"/>
    <s v="INDIVIDUAL"/>
    <x v="2"/>
    <x v="25278"/>
    <x v="0"/>
    <x v="1"/>
    <d v="2021-05-10T00:00:00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  <x v="9"/>
  </r>
  <r>
    <n v="838912"/>
    <s v="TX"/>
    <s v="INDIVIDUAL"/>
    <x v="9"/>
    <x v="4936"/>
    <x v="4"/>
    <x v="1"/>
    <d v="2021-08-11T00:00:00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  <x v="6"/>
  </r>
  <r>
    <n v="731358"/>
    <s v="FL"/>
    <s v="INDIVIDUAL"/>
    <x v="0"/>
    <x v="8986"/>
    <x v="3"/>
    <x v="2"/>
    <d v="2021-04-11T00:00:00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  <x v="11"/>
  </r>
  <r>
    <n v="966742"/>
    <s v="OR"/>
    <s v="INDIVIDUAL"/>
    <x v="3"/>
    <x v="40"/>
    <x v="3"/>
    <x v="0"/>
    <d v="2021-09-11T00:00:0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  <x v="5"/>
  </r>
  <r>
    <n v="705031"/>
    <s v="TX"/>
    <s v="INDIVIDUAL"/>
    <x v="4"/>
    <x v="25279"/>
    <x v="3"/>
    <x v="0"/>
    <d v="2021-03-11T00:00:00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  <x v="10"/>
  </r>
  <r>
    <n v="1030151"/>
    <s v="NC"/>
    <s v="INDIVIDUAL"/>
    <x v="4"/>
    <x v="1178"/>
    <x v="3"/>
    <x v="0"/>
    <d v="2021-11-11T00:00:00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  <x v="3"/>
  </r>
  <r>
    <n v="655370"/>
    <s v="TX"/>
    <s v="INDIVIDUAL"/>
    <x v="2"/>
    <x v="25280"/>
    <x v="2"/>
    <x v="0"/>
    <d v="2021-01-11T00:00:00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  <x v="1"/>
  </r>
  <r>
    <n v="838798"/>
    <s v="WA"/>
    <s v="INDIVIDUAL"/>
    <x v="0"/>
    <x v="25281"/>
    <x v="2"/>
    <x v="0"/>
    <d v="2021-08-11T00:00:00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  <x v="6"/>
  </r>
  <r>
    <n v="651371"/>
    <s v="NY"/>
    <s v="INDIVIDUAL"/>
    <x v="1"/>
    <x v="2686"/>
    <x v="2"/>
    <x v="0"/>
    <d v="2021-01-11T00:00:00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  <x v="1"/>
  </r>
  <r>
    <n v="883270"/>
    <s v="MO"/>
    <s v="INDIVIDUAL"/>
    <x v="8"/>
    <x v="1310"/>
    <x v="2"/>
    <x v="0"/>
    <d v="2021-09-11T00:00:0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  <x v="5"/>
  </r>
  <r>
    <n v="786676"/>
    <s v="MO"/>
    <s v="INDIVIDUAL"/>
    <x v="4"/>
    <x v="25282"/>
    <x v="0"/>
    <x v="0"/>
    <d v="2021-06-11T00:00:00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  <x v="4"/>
  </r>
  <r>
    <n v="1001365"/>
    <s v="PA"/>
    <s v="INDIVIDUAL"/>
    <x v="4"/>
    <x v="5199"/>
    <x v="3"/>
    <x v="1"/>
    <d v="2021-10-11T00:00:00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  <x v="8"/>
  </r>
  <r>
    <n v="768335"/>
    <s v="MI"/>
    <s v="INDIVIDUAL"/>
    <x v="6"/>
    <x v="25283"/>
    <x v="0"/>
    <x v="1"/>
    <d v="2021-05-11T00:00:00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  <x v="9"/>
  </r>
  <r>
    <n v="564234"/>
    <s v="AZ"/>
    <s v="INDIVIDUAL"/>
    <x v="3"/>
    <x v="18666"/>
    <x v="3"/>
    <x v="0"/>
    <d v="2021-09-10T00:00:00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  <x v="5"/>
  </r>
  <r>
    <n v="584264"/>
    <s v="MA"/>
    <s v="INDIVIDUAL"/>
    <x v="3"/>
    <x v="12865"/>
    <x v="6"/>
    <x v="0"/>
    <d v="2021-09-10T00:00:00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  <x v="5"/>
  </r>
  <r>
    <n v="705479"/>
    <s v="FL"/>
    <s v="INDIVIDUAL"/>
    <x v="3"/>
    <x v="19"/>
    <x v="3"/>
    <x v="1"/>
    <d v="2021-03-11T00:00:00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  <x v="10"/>
  </r>
  <r>
    <n v="685540"/>
    <s v="FL"/>
    <s v="INDIVIDUAL"/>
    <x v="3"/>
    <x v="5199"/>
    <x v="3"/>
    <x v="1"/>
    <d v="2021-02-11T00:00:0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  <x v="0"/>
  </r>
  <r>
    <n v="999951"/>
    <s v="IL"/>
    <s v="INDIVIDUAL"/>
    <x v="3"/>
    <x v="477"/>
    <x v="3"/>
    <x v="1"/>
    <d v="2021-10-11T00:00:00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  <x v="8"/>
  </r>
  <r>
    <n v="394458"/>
    <s v="AZ"/>
    <s v="INDIVIDUAL"/>
    <x v="3"/>
    <x v="477"/>
    <x v="2"/>
    <x v="1"/>
    <d v="2021-04-09T00:00:00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  <x v="11"/>
  </r>
  <r>
    <n v="463711"/>
    <s v="TX"/>
    <s v="INDIVIDUAL"/>
    <x v="3"/>
    <x v="586"/>
    <x v="2"/>
    <x v="1"/>
    <d v="2021-12-09T00:00:00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  <x v="7"/>
  </r>
  <r>
    <n v="993508"/>
    <s v="CT"/>
    <s v="INDIVIDUAL"/>
    <x v="10"/>
    <x v="4635"/>
    <x v="2"/>
    <x v="1"/>
    <d v="2021-10-11T00:00:00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  <x v="8"/>
  </r>
  <r>
    <n v="520473"/>
    <s v="NV"/>
    <s v="INDIVIDUAL"/>
    <x v="6"/>
    <x v="25284"/>
    <x v="0"/>
    <x v="1"/>
    <d v="2021-05-10T00:00:00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  <x v="9"/>
  </r>
  <r>
    <n v="413010"/>
    <s v="IL"/>
    <s v="INDIVIDUAL"/>
    <x v="8"/>
    <x v="1773"/>
    <x v="4"/>
    <x v="3"/>
    <d v="2021-06-09T00:00:00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  <x v="4"/>
  </r>
  <r>
    <n v="489977"/>
    <s v="IL"/>
    <s v="INDIVIDUAL"/>
    <x v="5"/>
    <x v="5507"/>
    <x v="2"/>
    <x v="0"/>
    <d v="2021-04-10T00:00:00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  <x v="11"/>
  </r>
  <r>
    <n v="689552"/>
    <s v="NJ"/>
    <s v="INDIVIDUAL"/>
    <x v="3"/>
    <x v="795"/>
    <x v="2"/>
    <x v="0"/>
    <d v="2021-03-11T00:00:00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  <x v="10"/>
  </r>
  <r>
    <n v="664592"/>
    <s v="TX"/>
    <s v="INDIVIDUAL"/>
    <x v="4"/>
    <x v="11126"/>
    <x v="2"/>
    <x v="1"/>
    <d v="2021-02-11T00:00:0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  <x v="0"/>
  </r>
  <r>
    <n v="774690"/>
    <s v="NY"/>
    <s v="INDIVIDUAL"/>
    <x v="9"/>
    <x v="25285"/>
    <x v="6"/>
    <x v="0"/>
    <d v="2021-06-11T00:00:00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  <x v="4"/>
  </r>
  <r>
    <n v="602816"/>
    <s v="NY"/>
    <s v="INDIVIDUAL"/>
    <x v="9"/>
    <x v="8338"/>
    <x v="2"/>
    <x v="1"/>
    <d v="2021-10-10T00:00:0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  <x v="8"/>
  </r>
  <r>
    <n v="602190"/>
    <s v="FL"/>
    <s v="INDIVIDUAL"/>
    <x v="3"/>
    <x v="13536"/>
    <x v="3"/>
    <x v="2"/>
    <d v="2021-10-10T00:00:0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  <x v="8"/>
  </r>
  <r>
    <n v="723702"/>
    <s v="MO"/>
    <s v="INDIVIDUAL"/>
    <x v="1"/>
    <x v="8782"/>
    <x v="2"/>
    <x v="1"/>
    <d v="2021-04-11T00:00:00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  <x v="11"/>
  </r>
  <r>
    <n v="712810"/>
    <s v="CA"/>
    <s v="INDIVIDUAL"/>
    <x v="9"/>
    <x v="25286"/>
    <x v="1"/>
    <x v="1"/>
    <d v="2021-04-11T00:00:00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  <x v="11"/>
  </r>
  <r>
    <n v="598235"/>
    <s v="LA"/>
    <s v="INDIVIDUAL"/>
    <x v="7"/>
    <x v="25287"/>
    <x v="1"/>
    <x v="1"/>
    <d v="2021-10-10T00:00:0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  <x v="8"/>
  </r>
  <r>
    <n v="889132"/>
    <s v="TX"/>
    <s v="INDIVIDUAL"/>
    <x v="9"/>
    <x v="3340"/>
    <x v="4"/>
    <x v="2"/>
    <d v="2021-09-11T00:00:0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  <x v="5"/>
  </r>
  <r>
    <n v="630076"/>
    <s v="NY"/>
    <s v="INDIVIDUAL"/>
    <x v="8"/>
    <x v="25288"/>
    <x v="2"/>
    <x v="0"/>
    <d v="2021-12-10T00:00:00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  <x v="7"/>
  </r>
  <r>
    <n v="564101"/>
    <s v="CA"/>
    <s v="INDIVIDUAL"/>
    <x v="9"/>
    <x v="19816"/>
    <x v="4"/>
    <x v="0"/>
    <d v="2021-08-10T00:00:00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  <x v="6"/>
  </r>
  <r>
    <n v="842961"/>
    <s v="MD"/>
    <s v="INDIVIDUAL"/>
    <x v="4"/>
    <x v="25289"/>
    <x v="1"/>
    <x v="0"/>
    <d v="2021-08-11T00:00:00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  <x v="6"/>
  </r>
  <r>
    <n v="630573"/>
    <s v="MI"/>
    <s v="INDIVIDUAL"/>
    <x v="5"/>
    <x v="19"/>
    <x v="5"/>
    <x v="0"/>
    <d v="2021-12-10T00:00:00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  <x v="7"/>
  </r>
  <r>
    <n v="757728"/>
    <s v="CA"/>
    <s v="INDIVIDUAL"/>
    <x v="7"/>
    <x v="25290"/>
    <x v="4"/>
    <x v="0"/>
    <d v="2021-05-11T00:00:00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  <x v="9"/>
  </r>
  <r>
    <n v="586253"/>
    <s v="MN"/>
    <s v="INDIVIDUAL"/>
    <x v="3"/>
    <x v="25291"/>
    <x v="0"/>
    <x v="1"/>
    <d v="2021-10-10T00:00:0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  <x v="8"/>
  </r>
  <r>
    <n v="695201"/>
    <s v="VA"/>
    <s v="INDIVIDUAL"/>
    <x v="9"/>
    <x v="25292"/>
    <x v="5"/>
    <x v="1"/>
    <d v="2021-03-11T00:00:00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  <x v="10"/>
  </r>
  <r>
    <n v="606508"/>
    <s v="MI"/>
    <s v="INDIVIDUAL"/>
    <x v="7"/>
    <x v="25293"/>
    <x v="3"/>
    <x v="1"/>
    <d v="2021-11-10T00:00:00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  <x v="3"/>
  </r>
  <r>
    <n v="801059"/>
    <s v="CO"/>
    <s v="INDIVIDUAL"/>
    <x v="3"/>
    <x v="25294"/>
    <x v="2"/>
    <x v="1"/>
    <d v="2021-07-11T00:00:00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  <x v="2"/>
  </r>
  <r>
    <n v="619448"/>
    <s v="CT"/>
    <s v="INDIVIDUAL"/>
    <x v="1"/>
    <x v="4274"/>
    <x v="0"/>
    <x v="1"/>
    <d v="2021-11-10T00:00:00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  <x v="3"/>
  </r>
  <r>
    <n v="596171"/>
    <s v="CT"/>
    <s v="INDIVIDUAL"/>
    <x v="3"/>
    <x v="1391"/>
    <x v="4"/>
    <x v="1"/>
    <d v="2021-10-10T00:00:0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  <x v="8"/>
  </r>
  <r>
    <n v="653921"/>
    <s v="KS"/>
    <s v="INDIVIDUAL"/>
    <x v="5"/>
    <x v="1557"/>
    <x v="4"/>
    <x v="1"/>
    <d v="2021-03-11T00:00:00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  <x v="10"/>
  </r>
  <r>
    <n v="619385"/>
    <s v="CA"/>
    <s v="INDIVIDUAL"/>
    <x v="0"/>
    <x v="22434"/>
    <x v="2"/>
    <x v="0"/>
    <d v="2021-11-10T00:00:00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  <x v="3"/>
  </r>
  <r>
    <n v="573680"/>
    <s v="NY"/>
    <s v="INDIVIDUAL"/>
    <x v="4"/>
    <x v="1592"/>
    <x v="2"/>
    <x v="0"/>
    <d v="2021-09-10T00:00:00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  <x v="5"/>
  </r>
  <r>
    <n v="590866"/>
    <s v="CA"/>
    <s v="INDIVIDUAL"/>
    <x v="4"/>
    <x v="25295"/>
    <x v="1"/>
    <x v="0"/>
    <d v="2021-10-10T00:00:0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  <x v="8"/>
  </r>
  <r>
    <n v="699790"/>
    <s v="AZ"/>
    <s v="INDIVIDUAL"/>
    <x v="9"/>
    <x v="1130"/>
    <x v="5"/>
    <x v="0"/>
    <d v="2021-03-11T00:00:00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  <x v="10"/>
  </r>
  <r>
    <n v="816541"/>
    <s v="TX"/>
    <s v="INDIVIDUAL"/>
    <x v="7"/>
    <x v="25296"/>
    <x v="2"/>
    <x v="1"/>
    <d v="2021-07-11T00:00:00"/>
    <d v="2021-05-16T00:00:00"/>
    <d v="2021-05-16T00:00:00"/>
    <x v="1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  <x v="2"/>
  </r>
  <r>
    <n v="1077175"/>
    <s v="IL"/>
    <s v="INDIVIDUAL"/>
    <x v="3"/>
    <x v="19"/>
    <x v="0"/>
    <x v="0"/>
    <d v="2021-12-11T00:00:00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  <x v="7"/>
  </r>
  <r>
    <n v="1071795"/>
    <s v="CA"/>
    <s v="INDIVIDUAL"/>
    <x v="2"/>
    <x v="19"/>
    <x v="5"/>
    <x v="2"/>
    <d v="2021-12-11T00:00:00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  <x v="7"/>
  </r>
  <r>
    <n v="1051117"/>
    <s v="MA"/>
    <s v="INDIVIDUAL"/>
    <x v="7"/>
    <x v="25297"/>
    <x v="2"/>
    <x v="0"/>
    <d v="2021-12-11T00:00:00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  <x v="7"/>
  </r>
  <r>
    <n v="1068934"/>
    <s v="CA"/>
    <s v="INDIVIDUAL"/>
    <x v="7"/>
    <x v="19"/>
    <x v="4"/>
    <x v="0"/>
    <d v="2021-12-11T00:00:00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  <x v="7"/>
  </r>
  <r>
    <n v="1068906"/>
    <s v="CA"/>
    <s v="INDIVIDUAL"/>
    <x v="2"/>
    <x v="341"/>
    <x v="5"/>
    <x v="0"/>
    <d v="2021-12-11T00:00:00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  <x v="7"/>
  </r>
  <r>
    <n v="1068997"/>
    <s v="TX"/>
    <s v="INDIVIDUAL"/>
    <x v="6"/>
    <x v="25298"/>
    <x v="3"/>
    <x v="1"/>
    <d v="2021-12-11T00:00:00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  <x v="7"/>
  </r>
  <r>
    <n v="1068273"/>
    <s v="CT"/>
    <s v="INDIVIDUAL"/>
    <x v="10"/>
    <x v="19"/>
    <x v="3"/>
    <x v="1"/>
    <d v="2021-12-11T00:00:00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  <x v="7"/>
  </r>
  <r>
    <n v="1060662"/>
    <s v="WV"/>
    <s v="INDIVIDUAL"/>
    <x v="5"/>
    <x v="25299"/>
    <x v="3"/>
    <x v="1"/>
    <d v="2021-12-11T00:00:00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  <x v="7"/>
  </r>
  <r>
    <n v="1067419"/>
    <s v="CA"/>
    <s v="INDIVIDUAL"/>
    <x v="8"/>
    <x v="25300"/>
    <x v="0"/>
    <x v="0"/>
    <d v="2021-12-11T00:00:00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  <x v="7"/>
  </r>
  <r>
    <n v="1067364"/>
    <s v="CA"/>
    <s v="INDIVIDUAL"/>
    <x v="5"/>
    <x v="25301"/>
    <x v="0"/>
    <x v="0"/>
    <d v="2021-12-11T00:00:00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  <x v="7"/>
  </r>
  <r>
    <n v="1056150"/>
    <s v="TX"/>
    <s v="INDIVIDUAL"/>
    <x v="4"/>
    <x v="25302"/>
    <x v="4"/>
    <x v="0"/>
    <d v="2021-12-11T00:00:00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  <x v="7"/>
  </r>
  <r>
    <n v="1063447"/>
    <s v="NC"/>
    <s v="INDIVIDUAL"/>
    <x v="3"/>
    <x v="19"/>
    <x v="0"/>
    <x v="0"/>
    <d v="2021-12-11T00:00:00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  <x v="7"/>
  </r>
  <r>
    <n v="1066081"/>
    <s v="MI"/>
    <s v="INDIVIDUAL"/>
    <x v="3"/>
    <x v="19"/>
    <x v="3"/>
    <x v="0"/>
    <d v="2021-12-11T00:00:00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  <x v="7"/>
  </r>
  <r>
    <n v="1057001"/>
    <s v="TX"/>
    <s v="INDIVIDUAL"/>
    <x v="4"/>
    <x v="19"/>
    <x v="2"/>
    <x v="0"/>
    <d v="2021-12-11T00:00:00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  <x v="7"/>
  </r>
  <r>
    <n v="1063778"/>
    <s v="TX"/>
    <s v="INDIVIDUAL"/>
    <x v="6"/>
    <x v="25303"/>
    <x v="4"/>
    <x v="0"/>
    <d v="2021-12-11T00:00:00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  <x v="7"/>
  </r>
  <r>
    <n v="1061515"/>
    <s v="TX"/>
    <s v="INDIVIDUAL"/>
    <x v="3"/>
    <x v="25304"/>
    <x v="0"/>
    <x v="0"/>
    <d v="2021-12-11T00:00:00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  <x v="7"/>
  </r>
  <r>
    <n v="1051045"/>
    <s v="SD"/>
    <s v="INDIVIDUAL"/>
    <x v="5"/>
    <x v="888"/>
    <x v="4"/>
    <x v="2"/>
    <d v="2021-12-11T00:00:00"/>
    <d v="2021-05-16T00:00:00"/>
    <d v="2021-05-16T00:00:00"/>
    <x v="1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  <x v="7"/>
  </r>
  <r>
    <n v="1051953"/>
    <s v="CO"/>
    <s v="INDIVIDUAL"/>
    <x v="8"/>
    <x v="25305"/>
    <x v="2"/>
    <x v="0"/>
    <d v="2021-12-11T00:00:00"/>
    <d v="2021-05-16T00:00:00"/>
    <d v="2021-05-16T00:00:00"/>
    <x v="1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  <x v="7"/>
  </r>
  <r>
    <n v="1053622"/>
    <s v="TX"/>
    <s v="INDIVIDUAL"/>
    <x v="2"/>
    <x v="19"/>
    <x v="4"/>
    <x v="0"/>
    <d v="2021-12-11T00:00:00"/>
    <d v="2021-05-16T00:00:00"/>
    <d v="2021-05-16T00:00:00"/>
    <x v="1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  <x v="7"/>
  </r>
  <r>
    <n v="1060865"/>
    <s v="OR"/>
    <s v="INDIVIDUAL"/>
    <x v="3"/>
    <x v="25306"/>
    <x v="1"/>
    <x v="1"/>
    <d v="2021-12-11T00:00:00"/>
    <d v="2021-05-16T00:00:00"/>
    <d v="2021-05-16T00:00:00"/>
    <x v="1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  <x v="7"/>
  </r>
  <r>
    <n v="1056914"/>
    <s v="NY"/>
    <s v="INDIVIDUAL"/>
    <x v="4"/>
    <x v="5754"/>
    <x v="4"/>
    <x v="0"/>
    <d v="2021-12-11T00:00:00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  <x v="7"/>
  </r>
  <r>
    <n v="1061003"/>
    <s v="NY"/>
    <s v="INDIVIDUAL"/>
    <x v="3"/>
    <x v="25307"/>
    <x v="0"/>
    <x v="0"/>
    <d v="2021-12-11T00:00:00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  <x v="7"/>
  </r>
  <r>
    <n v="1060527"/>
    <s v="MN"/>
    <s v="INDIVIDUAL"/>
    <x v="8"/>
    <x v="25308"/>
    <x v="3"/>
    <x v="1"/>
    <d v="2021-12-11T00:00:00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  <x v="7"/>
  </r>
  <r>
    <n v="1052346"/>
    <s v="IL"/>
    <s v="INDIVIDUAL"/>
    <x v="9"/>
    <x v="25309"/>
    <x v="4"/>
    <x v="0"/>
    <d v="2021-12-11T00:00:00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  <x v="7"/>
  </r>
  <r>
    <n v="1054397"/>
    <s v="NY"/>
    <s v="INDIVIDUAL"/>
    <x v="9"/>
    <x v="25310"/>
    <x v="1"/>
    <x v="0"/>
    <d v="2021-12-11T00:00:00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  <x v="7"/>
  </r>
  <r>
    <n v="1060427"/>
    <s v="FL"/>
    <s v="INDIVIDUAL"/>
    <x v="3"/>
    <x v="3941"/>
    <x v="0"/>
    <x v="1"/>
    <d v="2021-12-11T00:00:00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  <x v="7"/>
  </r>
  <r>
    <n v="1060036"/>
    <s v="CA"/>
    <s v="INDIVIDUAL"/>
    <x v="8"/>
    <x v="25311"/>
    <x v="3"/>
    <x v="1"/>
    <d v="2021-12-11T00:00:00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  <x v="7"/>
  </r>
  <r>
    <n v="1059843"/>
    <s v="AR"/>
    <s v="INDIVIDUAL"/>
    <x v="10"/>
    <x v="25312"/>
    <x v="0"/>
    <x v="0"/>
    <d v="2021-12-11T00:00:00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  <x v="7"/>
  </r>
  <r>
    <n v="1059522"/>
    <s v="DC"/>
    <s v="INDIVIDUAL"/>
    <x v="6"/>
    <x v="25313"/>
    <x v="2"/>
    <x v="0"/>
    <d v="2021-12-11T00:00:00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  <x v="7"/>
  </r>
  <r>
    <n v="1057384"/>
    <s v="CT"/>
    <s v="INDIVIDUAL"/>
    <x v="8"/>
    <x v="25314"/>
    <x v="3"/>
    <x v="0"/>
    <d v="2021-12-11T00:00:00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  <x v="7"/>
  </r>
  <r>
    <n v="1059186"/>
    <s v="IL"/>
    <s v="INDIVIDUAL"/>
    <x v="8"/>
    <x v="19"/>
    <x v="0"/>
    <x v="0"/>
    <d v="2021-12-11T00:00:00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  <x v="7"/>
  </r>
  <r>
    <n v="1054453"/>
    <s v="IL"/>
    <s v="INDIVIDUAL"/>
    <x v="0"/>
    <x v="25315"/>
    <x v="3"/>
    <x v="1"/>
    <d v="2021-12-11T00:00:00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  <x v="7"/>
  </r>
  <r>
    <n v="1058830"/>
    <s v="CA"/>
    <s v="INDIVIDUAL"/>
    <x v="4"/>
    <x v="34"/>
    <x v="3"/>
    <x v="1"/>
    <d v="2021-12-11T00:00:00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  <x v="7"/>
  </r>
  <r>
    <n v="1058792"/>
    <s v="GA"/>
    <s v="INDIVIDUAL"/>
    <x v="8"/>
    <x v="19"/>
    <x v="4"/>
    <x v="0"/>
    <d v="2021-12-11T00:00:00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  <x v="7"/>
  </r>
  <r>
    <n v="1058082"/>
    <s v="FL"/>
    <s v="INDIVIDUAL"/>
    <x v="3"/>
    <x v="25316"/>
    <x v="1"/>
    <x v="1"/>
    <d v="2021-12-11T00:00:00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  <x v="7"/>
  </r>
  <r>
    <n v="93277"/>
    <s v="MA"/>
    <s v="INDIVIDUAL"/>
    <x v="0"/>
    <x v="19"/>
    <x v="2"/>
    <x v="1"/>
    <d v="2021-07-07T00:00:00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  <x v="2"/>
  </r>
  <r>
    <n v="102376"/>
    <s v="NY"/>
    <s v="INDIVIDUAL"/>
    <x v="8"/>
    <x v="25317"/>
    <x v="0"/>
    <x v="0"/>
    <d v="2021-07-07T00:00:00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  <x v="2"/>
  </r>
  <r>
    <n v="101579"/>
    <s v="CO"/>
    <s v="INDIVIDUAL"/>
    <x v="0"/>
    <x v="25318"/>
    <x v="0"/>
    <x v="0"/>
    <d v="2021-07-07T00:00:00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  <x v="2"/>
  </r>
  <r>
    <n v="107136"/>
    <s v="FL"/>
    <s v="INDIVIDUAL"/>
    <x v="4"/>
    <x v="25319"/>
    <x v="0"/>
    <x v="0"/>
    <d v="2021-07-07T00:00:00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  <x v="2"/>
  </r>
  <r>
    <n v="118523"/>
    <s v="GA"/>
    <s v="INDIVIDUAL"/>
    <x v="1"/>
    <x v="25320"/>
    <x v="5"/>
    <x v="1"/>
    <d v="2021-08-07T00:00:00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  <x v="6"/>
  </r>
  <r>
    <n v="178977"/>
    <s v="NJ"/>
    <s v="INDIVIDUAL"/>
    <x v="2"/>
    <x v="25321"/>
    <x v="2"/>
    <x v="1"/>
    <d v="2021-01-08T00:00:00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  <x v="1"/>
  </r>
  <r>
    <n v="157169"/>
    <s v="FL"/>
    <s v="INDIVIDUAL"/>
    <x v="3"/>
    <x v="25322"/>
    <x v="2"/>
    <x v="1"/>
    <d v="2021-11-07T00:00:00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  <x v="3"/>
  </r>
  <r>
    <n v="226780"/>
    <s v="CA"/>
    <s v="INDIVIDUAL"/>
    <x v="3"/>
    <x v="25323"/>
    <x v="0"/>
    <x v="1"/>
    <d v="2021-01-08T00:00:00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  <x v="1"/>
  </r>
  <r>
    <n v="171220"/>
    <s v="NC"/>
    <s v="INDIVIDUAL"/>
    <x v="0"/>
    <x v="19"/>
    <x v="0"/>
    <x v="1"/>
    <d v="2021-12-07T00:00:00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  <x v="7"/>
  </r>
  <r>
    <n v="203532"/>
    <s v="TX"/>
    <s v="INDIVIDUAL"/>
    <x v="0"/>
    <x v="25324"/>
    <x v="4"/>
    <x v="1"/>
    <d v="2021-01-08T00:00:00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  <x v="1"/>
  </r>
  <r>
    <n v="256021"/>
    <s v="FL"/>
    <s v="INDIVIDUAL"/>
    <x v="8"/>
    <x v="25325"/>
    <x v="4"/>
    <x v="1"/>
    <d v="2021-03-08T00:00:00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  <x v="10"/>
  </r>
  <r>
    <n v="176995"/>
    <s v="CO"/>
    <s v="INDIVIDUAL"/>
    <x v="6"/>
    <x v="25326"/>
    <x v="1"/>
    <x v="1"/>
    <d v="2021-12-07T00:00:00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  <x v="7"/>
  </r>
  <r>
    <n v="127472"/>
    <s v="NC"/>
    <s v="INDIVIDUAL"/>
    <x v="0"/>
    <x v="19"/>
    <x v="5"/>
    <x v="1"/>
    <d v="2021-09-07T00:00:00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  <x v="5"/>
  </r>
  <r>
    <n v="123230"/>
    <s v="MA"/>
    <s v="INDIVIDUAL"/>
    <x v="0"/>
    <x v="25327"/>
    <x v="0"/>
    <x v="2"/>
    <d v="2021-08-07T00:00:00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  <x v="6"/>
  </r>
  <r>
    <n v="220873"/>
    <s v="TX"/>
    <s v="INDIVIDUAL"/>
    <x v="3"/>
    <x v="25328"/>
    <x v="4"/>
    <x v="2"/>
    <d v="2021-01-08T00:00:00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  <x v="1"/>
  </r>
  <r>
    <n v="249699"/>
    <s v="WA"/>
    <s v="INDIVIDUAL"/>
    <x v="3"/>
    <x v="25329"/>
    <x v="2"/>
    <x v="0"/>
    <d v="2021-02-08T00:00:00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  <x v="0"/>
  </r>
  <r>
    <n v="123228"/>
    <s v="NY"/>
    <s v="INDIVIDUAL"/>
    <x v="0"/>
    <x v="25330"/>
    <x v="2"/>
    <x v="0"/>
    <d v="2021-09-07T00:00:00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  <x v="5"/>
  </r>
  <r>
    <n v="184296"/>
    <s v="NY"/>
    <s v="INDIVIDUAL"/>
    <x v="6"/>
    <x v="25331"/>
    <x v="2"/>
    <x v="0"/>
    <d v="2021-12-07T00:00:00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  <x v="7"/>
  </r>
  <r>
    <n v="260324"/>
    <s v="FL"/>
    <s v="INDIVIDUAL"/>
    <x v="5"/>
    <x v="22"/>
    <x v="4"/>
    <x v="0"/>
    <d v="2021-02-08T00:00:00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  <x v="0"/>
  </r>
  <r>
    <n v="136491"/>
    <s v="MD"/>
    <s v="INDIVIDUAL"/>
    <x v="0"/>
    <x v="19"/>
    <x v="4"/>
    <x v="0"/>
    <d v="2021-10-07T00:00:00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  <x v="8"/>
  </r>
  <r>
    <n v="200805"/>
    <s v="CA"/>
    <s v="INDIVIDUAL"/>
    <x v="8"/>
    <x v="25332"/>
    <x v="1"/>
    <x v="0"/>
    <d v="2021-01-08T00:00:00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  <x v="1"/>
  </r>
  <r>
    <n v="187671"/>
    <s v="CA"/>
    <s v="INDIVIDUAL"/>
    <x v="0"/>
    <x v="25333"/>
    <x v="1"/>
    <x v="0"/>
    <d v="2021-12-07T00:00:00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  <x v="7"/>
  </r>
  <r>
    <n v="862434"/>
    <s v="CA"/>
    <s v="INDIVIDUAL"/>
    <x v="5"/>
    <x v="985"/>
    <x v="3"/>
    <x v="1"/>
    <d v="2021-08-11T00:00:00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  <x v="6"/>
  </r>
  <r>
    <n v="552334"/>
    <s v="CA"/>
    <s v="INDIVIDUAL"/>
    <x v="0"/>
    <x v="25334"/>
    <x v="3"/>
    <x v="1"/>
    <d v="2021-07-10T00:00:00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  <x v="2"/>
  </r>
  <r>
    <n v="362393"/>
    <s v="OH"/>
    <s v="INDIVIDUAL"/>
    <x v="9"/>
    <x v="25335"/>
    <x v="3"/>
    <x v="1"/>
    <d v="2021-12-08T00:00:00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  <x v="7"/>
  </r>
  <r>
    <n v="808311"/>
    <s v="NY"/>
    <s v="INDIVIDUAL"/>
    <x v="2"/>
    <x v="25336"/>
    <x v="3"/>
    <x v="1"/>
    <d v="2021-07-11T00:00:00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  <x v="2"/>
  </r>
  <r>
    <n v="832861"/>
    <s v="NJ"/>
    <s v="INDIVIDUAL"/>
    <x v="7"/>
    <x v="25337"/>
    <x v="3"/>
    <x v="1"/>
    <d v="2021-08-11T00:00:00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  <x v="6"/>
  </r>
  <r>
    <n v="786376"/>
    <s v="NV"/>
    <s v="INDIVIDUAL"/>
    <x v="3"/>
    <x v="25338"/>
    <x v="2"/>
    <x v="1"/>
    <d v="2021-06-11T00:00:00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  <x v="4"/>
  </r>
  <r>
    <n v="831169"/>
    <s v="MA"/>
    <s v="INDIVIDUAL"/>
    <x v="4"/>
    <x v="25339"/>
    <x v="2"/>
    <x v="1"/>
    <d v="2021-08-11T00:00:00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  <x v="6"/>
  </r>
  <r>
    <n v="361356"/>
    <s v="DE"/>
    <s v="INDIVIDUAL"/>
    <x v="4"/>
    <x v="22"/>
    <x v="2"/>
    <x v="1"/>
    <d v="2021-11-08T00:00:00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  <x v="3"/>
  </r>
  <r>
    <n v="739006"/>
    <s v="TX"/>
    <s v="INDIVIDUAL"/>
    <x v="2"/>
    <x v="13073"/>
    <x v="2"/>
    <x v="1"/>
    <d v="2021-04-11T00:00:00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  <x v="11"/>
  </r>
  <r>
    <n v="870710"/>
    <s v="AZ"/>
    <s v="INDIVIDUAL"/>
    <x v="7"/>
    <x v="19"/>
    <x v="2"/>
    <x v="1"/>
    <d v="2021-09-11T00:00:0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  <x v="5"/>
  </r>
  <r>
    <n v="359903"/>
    <s v="CA"/>
    <s v="INDIVIDUAL"/>
    <x v="0"/>
    <x v="19"/>
    <x v="2"/>
    <x v="1"/>
    <d v="2021-11-08T00:00:00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  <x v="3"/>
  </r>
  <r>
    <n v="506684"/>
    <s v="GA"/>
    <s v="INDIVIDUAL"/>
    <x v="3"/>
    <x v="25340"/>
    <x v="2"/>
    <x v="1"/>
    <d v="2021-04-10T00:00:00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  <x v="11"/>
  </r>
  <r>
    <n v="486607"/>
    <s v="MI"/>
    <s v="INDIVIDUAL"/>
    <x v="3"/>
    <x v="25341"/>
    <x v="2"/>
    <x v="1"/>
    <d v="2021-02-10T00:00:00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  <x v="0"/>
  </r>
  <r>
    <n v="498079"/>
    <s v="UT"/>
    <s v="INDIVIDUAL"/>
    <x v="2"/>
    <x v="25342"/>
    <x v="2"/>
    <x v="1"/>
    <d v="2021-04-10T00:00:00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  <x v="11"/>
  </r>
  <r>
    <n v="585745"/>
    <s v="OK"/>
    <s v="INDIVIDUAL"/>
    <x v="0"/>
    <x v="25343"/>
    <x v="2"/>
    <x v="1"/>
    <d v="2021-09-10T00:00:00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  <x v="5"/>
  </r>
  <r>
    <n v="405415"/>
    <s v="NJ"/>
    <s v="INDIVIDUAL"/>
    <x v="6"/>
    <x v="6890"/>
    <x v="2"/>
    <x v="1"/>
    <d v="2021-06-09T00:00:00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  <x v="4"/>
  </r>
  <r>
    <n v="576966"/>
    <s v="MI"/>
    <s v="INDIVIDUAL"/>
    <x v="4"/>
    <x v="1595"/>
    <x v="2"/>
    <x v="1"/>
    <d v="2021-09-10T00:00:00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  <x v="5"/>
  </r>
  <r>
    <n v="490650"/>
    <s v="MD"/>
    <s v="INDIVIDUAL"/>
    <x v="9"/>
    <x v="19"/>
    <x v="0"/>
    <x v="1"/>
    <d v="2021-03-10T00:00:00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  <x v="10"/>
  </r>
  <r>
    <n v="382651"/>
    <s v="AK"/>
    <s v="INDIVIDUAL"/>
    <x v="10"/>
    <x v="25344"/>
    <x v="0"/>
    <x v="1"/>
    <d v="2021-03-09T00:00:00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  <x v="10"/>
  </r>
  <r>
    <n v="479629"/>
    <s v="KY"/>
    <s v="INDIVIDUAL"/>
    <x v="3"/>
    <x v="1114"/>
    <x v="0"/>
    <x v="1"/>
    <d v="2021-02-10T00:00:00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  <x v="0"/>
  </r>
  <r>
    <n v="721594"/>
    <s v="CA"/>
    <s v="INDIVIDUAL"/>
    <x v="1"/>
    <x v="12449"/>
    <x v="0"/>
    <x v="1"/>
    <d v="2021-04-11T00:00:00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  <x v="11"/>
  </r>
  <r>
    <n v="488607"/>
    <s v="FL"/>
    <s v="INDIVIDUAL"/>
    <x v="4"/>
    <x v="25345"/>
    <x v="0"/>
    <x v="1"/>
    <d v="2021-03-10T00:00:00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  <x v="10"/>
  </r>
  <r>
    <n v="598855"/>
    <s v="CA"/>
    <s v="INDIVIDUAL"/>
    <x v="7"/>
    <x v="19"/>
    <x v="0"/>
    <x v="1"/>
    <d v="2021-10-10T00:00:0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  <x v="8"/>
  </r>
  <r>
    <n v="601769"/>
    <s v="TX"/>
    <s v="INDIVIDUAL"/>
    <x v="0"/>
    <x v="19"/>
    <x v="0"/>
    <x v="1"/>
    <d v="2021-10-10T00:00:0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  <x v="8"/>
  </r>
  <r>
    <n v="503030"/>
    <s v="TX"/>
    <s v="INDIVIDUAL"/>
    <x v="4"/>
    <x v="25346"/>
    <x v="0"/>
    <x v="1"/>
    <d v="2021-04-10T00:00:00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  <x v="11"/>
  </r>
  <r>
    <n v="481475"/>
    <s v="IL"/>
    <s v="INDIVIDUAL"/>
    <x v="4"/>
    <x v="25347"/>
    <x v="0"/>
    <x v="1"/>
    <d v="2021-02-10T00:00:00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  <x v="0"/>
  </r>
  <r>
    <n v="478025"/>
    <s v="CA"/>
    <s v="INDIVIDUAL"/>
    <x v="5"/>
    <x v="19"/>
    <x v="0"/>
    <x v="1"/>
    <d v="2021-01-10T00:00:00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  <x v="1"/>
  </r>
  <r>
    <n v="459562"/>
    <s v="TX"/>
    <s v="INDIVIDUAL"/>
    <x v="0"/>
    <x v="25348"/>
    <x v="0"/>
    <x v="1"/>
    <d v="2021-11-09T00:00:00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  <x v="3"/>
  </r>
  <r>
    <n v="573173"/>
    <s v="NJ"/>
    <s v="INDIVIDUAL"/>
    <x v="4"/>
    <x v="19"/>
    <x v="4"/>
    <x v="1"/>
    <d v="2021-09-10T00:00:00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  <x v="5"/>
  </r>
  <r>
    <n v="359716"/>
    <s v="CA"/>
    <s v="INDIVIDUAL"/>
    <x v="3"/>
    <x v="25349"/>
    <x v="4"/>
    <x v="1"/>
    <d v="2021-11-08T00:00:00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  <x v="3"/>
  </r>
  <r>
    <n v="452418"/>
    <s v="NH"/>
    <s v="INDIVIDUAL"/>
    <x v="3"/>
    <x v="25350"/>
    <x v="4"/>
    <x v="1"/>
    <d v="2021-10-09T00:00:00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  <x v="8"/>
  </r>
  <r>
    <n v="460101"/>
    <s v="CA"/>
    <s v="INDIVIDUAL"/>
    <x v="0"/>
    <x v="19"/>
    <x v="4"/>
    <x v="1"/>
    <d v="2021-11-09T00:00:00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  <x v="3"/>
  </r>
  <r>
    <n v="451329"/>
    <s v="MI"/>
    <s v="INDIVIDUAL"/>
    <x v="6"/>
    <x v="19"/>
    <x v="4"/>
    <x v="1"/>
    <d v="2021-10-09T00:00:00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  <x v="8"/>
  </r>
  <r>
    <n v="442354"/>
    <s v="MO"/>
    <s v="INDIVIDUAL"/>
    <x v="0"/>
    <x v="19"/>
    <x v="4"/>
    <x v="1"/>
    <d v="2021-09-09T00:00:00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  <x v="5"/>
  </r>
  <r>
    <n v="448280"/>
    <s v="OK"/>
    <s v="INDIVIDUAL"/>
    <x v="8"/>
    <x v="25351"/>
    <x v="4"/>
    <x v="1"/>
    <d v="2021-10-09T00:00:00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  <x v="8"/>
  </r>
  <r>
    <n v="360198"/>
    <s v="NJ"/>
    <s v="INDIVIDUAL"/>
    <x v="6"/>
    <x v="186"/>
    <x v="1"/>
    <x v="1"/>
    <d v="2021-11-08T00:00:00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  <x v="3"/>
  </r>
  <r>
    <n v="366874"/>
    <s v="IL"/>
    <s v="INDIVIDUAL"/>
    <x v="4"/>
    <x v="2010"/>
    <x v="1"/>
    <x v="1"/>
    <d v="2021-12-08T00:00:00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  <x v="7"/>
  </r>
  <r>
    <n v="462318"/>
    <s v="OH"/>
    <s v="INDIVIDUAL"/>
    <x v="0"/>
    <x v="25352"/>
    <x v="1"/>
    <x v="1"/>
    <d v="2021-12-09T00:00:00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  <x v="7"/>
  </r>
  <r>
    <n v="460277"/>
    <s v="NJ"/>
    <s v="INDIVIDUAL"/>
    <x v="8"/>
    <x v="25353"/>
    <x v="1"/>
    <x v="1"/>
    <d v="2021-01-10T00:00:00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  <x v="1"/>
  </r>
  <r>
    <n v="461525"/>
    <s v="FL"/>
    <s v="INDIVIDUAL"/>
    <x v="4"/>
    <x v="25354"/>
    <x v="1"/>
    <x v="1"/>
    <d v="2021-11-09T00:00:00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  <x v="3"/>
  </r>
  <r>
    <n v="437568"/>
    <s v="OK"/>
    <s v="INDIVIDUAL"/>
    <x v="0"/>
    <x v="19"/>
    <x v="5"/>
    <x v="1"/>
    <d v="2021-01-10T00:00:00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  <x v="1"/>
  </r>
  <r>
    <n v="490180"/>
    <s v="TX"/>
    <s v="INDIVIDUAL"/>
    <x v="6"/>
    <x v="25355"/>
    <x v="6"/>
    <x v="1"/>
    <d v="2021-03-10T00:00:00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  <x v="10"/>
  </r>
  <r>
    <n v="665644"/>
    <s v="GA"/>
    <s v="INDIVIDUAL"/>
    <x v="3"/>
    <x v="25356"/>
    <x v="6"/>
    <x v="1"/>
    <d v="2021-02-11T00:00:0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  <x v="0"/>
  </r>
  <r>
    <n v="439583"/>
    <s v="PA"/>
    <s v="INDIVIDUAL"/>
    <x v="8"/>
    <x v="25357"/>
    <x v="4"/>
    <x v="3"/>
    <d v="2021-09-09T00:00:00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  <x v="5"/>
  </r>
  <r>
    <n v="712228"/>
    <s v="MA"/>
    <s v="INDIVIDUAL"/>
    <x v="4"/>
    <x v="25358"/>
    <x v="3"/>
    <x v="2"/>
    <d v="2021-03-11T00:00:00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  <x v="10"/>
  </r>
  <r>
    <n v="653378"/>
    <s v="MN"/>
    <s v="INDIVIDUAL"/>
    <x v="3"/>
    <x v="25359"/>
    <x v="2"/>
    <x v="2"/>
    <d v="2021-02-11T00:00:0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  <x v="0"/>
  </r>
  <r>
    <n v="774758"/>
    <s v="NC"/>
    <s v="INDIVIDUAL"/>
    <x v="0"/>
    <x v="25360"/>
    <x v="0"/>
    <x v="2"/>
    <d v="2021-06-11T00:00:00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  <x v="4"/>
  </r>
  <r>
    <n v="448439"/>
    <s v="NY"/>
    <s v="INDIVIDUAL"/>
    <x v="8"/>
    <x v="25361"/>
    <x v="4"/>
    <x v="2"/>
    <d v="2021-10-09T00:00:00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  <x v="8"/>
  </r>
  <r>
    <n v="708241"/>
    <s v="PA"/>
    <s v="INDIVIDUAL"/>
    <x v="5"/>
    <x v="25362"/>
    <x v="4"/>
    <x v="2"/>
    <d v="2021-03-11T00:00:00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  <x v="10"/>
  </r>
  <r>
    <n v="476557"/>
    <s v="MI"/>
    <s v="INDIVIDUAL"/>
    <x v="0"/>
    <x v="19"/>
    <x v="1"/>
    <x v="2"/>
    <d v="2021-01-10T00:00:00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  <x v="1"/>
  </r>
  <r>
    <n v="458835"/>
    <s v="CT"/>
    <s v="INDIVIDUAL"/>
    <x v="0"/>
    <x v="19"/>
    <x v="1"/>
    <x v="2"/>
    <d v="2021-11-09T00:00:00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  <x v="3"/>
  </r>
  <r>
    <n v="469010"/>
    <s v="TX"/>
    <s v="INDIVIDUAL"/>
    <x v="0"/>
    <x v="19"/>
    <x v="5"/>
    <x v="2"/>
    <d v="2021-12-09T00:00:00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  <x v="7"/>
  </r>
  <r>
    <n v="795509"/>
    <s v="MO"/>
    <s v="INDIVIDUAL"/>
    <x v="6"/>
    <x v="25363"/>
    <x v="3"/>
    <x v="0"/>
    <d v="2021-07-11T00:00:00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  <x v="2"/>
  </r>
  <r>
    <n v="968114"/>
    <s v="CA"/>
    <s v="INDIVIDUAL"/>
    <x v="3"/>
    <x v="25364"/>
    <x v="3"/>
    <x v="0"/>
    <d v="2021-10-11T00:00:00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  <x v="8"/>
  </r>
  <r>
    <n v="847789"/>
    <s v="MN"/>
    <s v="INDIVIDUAL"/>
    <x v="4"/>
    <x v="25365"/>
    <x v="3"/>
    <x v="0"/>
    <d v="2021-08-11T00:00:00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  <x v="6"/>
  </r>
  <r>
    <n v="1054607"/>
    <s v="AZ"/>
    <s v="INDIVIDUAL"/>
    <x v="2"/>
    <x v="25366"/>
    <x v="3"/>
    <x v="0"/>
    <d v="2021-12-11T00:00:00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  <x v="7"/>
  </r>
  <r>
    <n v="876156"/>
    <s v="CA"/>
    <s v="INDIVIDUAL"/>
    <x v="2"/>
    <x v="25367"/>
    <x v="3"/>
    <x v="0"/>
    <d v="2021-09-11T00:00:0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  <x v="5"/>
  </r>
  <r>
    <n v="489905"/>
    <s v="FL"/>
    <s v="INDIVIDUAL"/>
    <x v="2"/>
    <x v="25368"/>
    <x v="3"/>
    <x v="0"/>
    <d v="2021-03-10T00:00:00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  <x v="10"/>
  </r>
  <r>
    <n v="805889"/>
    <s v="NC"/>
    <s v="INDIVIDUAL"/>
    <x v="8"/>
    <x v="25369"/>
    <x v="3"/>
    <x v="0"/>
    <d v="2021-07-11T00:00:00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  <x v="2"/>
  </r>
  <r>
    <n v="605568"/>
    <s v="CA"/>
    <s v="INDIVIDUAL"/>
    <x v="6"/>
    <x v="19"/>
    <x v="3"/>
    <x v="0"/>
    <d v="2021-10-10T00:00:0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  <x v="8"/>
  </r>
  <r>
    <n v="666355"/>
    <s v="MA"/>
    <s v="INDIVIDUAL"/>
    <x v="3"/>
    <x v="19"/>
    <x v="3"/>
    <x v="0"/>
    <d v="2021-03-11T00:00:00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  <x v="10"/>
  </r>
  <r>
    <n v="368578"/>
    <s v="WA"/>
    <s v="INDIVIDUAL"/>
    <x v="6"/>
    <x v="25370"/>
    <x v="2"/>
    <x v="0"/>
    <d v="2021-12-08T00:00:00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  <x v="7"/>
  </r>
  <r>
    <n v="490252"/>
    <s v="GA"/>
    <s v="INDIVIDUAL"/>
    <x v="3"/>
    <x v="19"/>
    <x v="2"/>
    <x v="0"/>
    <d v="2021-03-10T00:00:00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  <x v="10"/>
  </r>
  <r>
    <n v="363389"/>
    <s v="AZ"/>
    <s v="INDIVIDUAL"/>
    <x v="2"/>
    <x v="34"/>
    <x v="2"/>
    <x v="0"/>
    <d v="2021-11-08T00:00:00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  <x v="3"/>
  </r>
  <r>
    <n v="575712"/>
    <s v="CA"/>
    <s v="INDIVIDUAL"/>
    <x v="5"/>
    <x v="19"/>
    <x v="2"/>
    <x v="0"/>
    <d v="2021-09-10T00:00:00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  <x v="5"/>
  </r>
  <r>
    <n v="1011055"/>
    <s v="FL"/>
    <s v="INDIVIDUAL"/>
    <x v="0"/>
    <x v="19"/>
    <x v="2"/>
    <x v="0"/>
    <d v="2021-11-11T00:00:00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  <x v="3"/>
  </r>
  <r>
    <n v="753732"/>
    <s v="NY"/>
    <s v="INDIVIDUAL"/>
    <x v="0"/>
    <x v="25371"/>
    <x v="2"/>
    <x v="0"/>
    <d v="2021-05-11T00:00:00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  <x v="9"/>
  </r>
  <r>
    <n v="713841"/>
    <s v="PA"/>
    <s v="INDIVIDUAL"/>
    <x v="6"/>
    <x v="25372"/>
    <x v="2"/>
    <x v="0"/>
    <d v="2021-03-11T00:00:00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  <x v="10"/>
  </r>
  <r>
    <n v="871287"/>
    <s v="CA"/>
    <s v="INDIVIDUAL"/>
    <x v="10"/>
    <x v="25373"/>
    <x v="2"/>
    <x v="0"/>
    <d v="2021-09-11T00:00:0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  <x v="5"/>
  </r>
  <r>
    <n v="616548"/>
    <s v="NJ"/>
    <s v="INDIVIDUAL"/>
    <x v="2"/>
    <x v="25374"/>
    <x v="2"/>
    <x v="0"/>
    <d v="2021-11-10T00:00:00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  <x v="3"/>
  </r>
  <r>
    <n v="367404"/>
    <s v="FL"/>
    <s v="INDIVIDUAL"/>
    <x v="6"/>
    <x v="25375"/>
    <x v="0"/>
    <x v="0"/>
    <d v="2021-12-08T00:00:00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  <x v="7"/>
  </r>
  <r>
    <n v="377775"/>
    <s v="VA"/>
    <s v="INDIVIDUAL"/>
    <x v="6"/>
    <x v="25376"/>
    <x v="0"/>
    <x v="0"/>
    <d v="2021-02-09T00:00:00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  <x v="0"/>
  </r>
  <r>
    <n v="809776"/>
    <s v="CA"/>
    <s v="INDIVIDUAL"/>
    <x v="5"/>
    <x v="367"/>
    <x v="0"/>
    <x v="0"/>
    <d v="2021-07-11T00:00:00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  <x v="2"/>
  </r>
  <r>
    <n v="483102"/>
    <s v="CA"/>
    <s v="INDIVIDUAL"/>
    <x v="8"/>
    <x v="25377"/>
    <x v="0"/>
    <x v="0"/>
    <d v="2021-02-10T00:00:00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  <x v="0"/>
  </r>
  <r>
    <n v="879844"/>
    <s v="FL"/>
    <s v="INDIVIDUAL"/>
    <x v="6"/>
    <x v="19"/>
    <x v="0"/>
    <x v="0"/>
    <d v="2021-09-11T00:00:0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  <x v="5"/>
  </r>
  <r>
    <n v="619906"/>
    <s v="MA"/>
    <s v="INDIVIDUAL"/>
    <x v="8"/>
    <x v="25378"/>
    <x v="0"/>
    <x v="0"/>
    <d v="2021-11-10T00:00:00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  <x v="3"/>
  </r>
  <r>
    <n v="390401"/>
    <s v="AZ"/>
    <s v="INDIVIDUAL"/>
    <x v="2"/>
    <x v="25379"/>
    <x v="0"/>
    <x v="0"/>
    <d v="2021-04-09T00:00:00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  <x v="11"/>
  </r>
  <r>
    <n v="385670"/>
    <s v="AZ"/>
    <s v="INDIVIDUAL"/>
    <x v="0"/>
    <x v="25380"/>
    <x v="0"/>
    <x v="0"/>
    <d v="2021-03-09T00:00:00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  <x v="10"/>
  </r>
  <r>
    <n v="483084"/>
    <s v="HI"/>
    <s v="INDIVIDUAL"/>
    <x v="0"/>
    <x v="19"/>
    <x v="0"/>
    <x v="0"/>
    <d v="2021-02-10T00:00:00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  <x v="0"/>
  </r>
  <r>
    <n v="653204"/>
    <s v="CT"/>
    <s v="INDIVIDUAL"/>
    <x v="5"/>
    <x v="19"/>
    <x v="0"/>
    <x v="0"/>
    <d v="2021-01-11T00:00:00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  <x v="1"/>
  </r>
  <r>
    <n v="359600"/>
    <s v="CA"/>
    <s v="INDIVIDUAL"/>
    <x v="6"/>
    <x v="25381"/>
    <x v="0"/>
    <x v="0"/>
    <d v="2021-10-08T00:00:00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  <x v="8"/>
  </r>
  <r>
    <n v="751329"/>
    <s v="MA"/>
    <s v="INDIVIDUAL"/>
    <x v="0"/>
    <x v="15760"/>
    <x v="0"/>
    <x v="0"/>
    <d v="2021-06-11T00:00:00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  <x v="4"/>
  </r>
  <r>
    <n v="388115"/>
    <s v="OR"/>
    <s v="INDIVIDUAL"/>
    <x v="4"/>
    <x v="25382"/>
    <x v="0"/>
    <x v="0"/>
    <d v="2021-10-09T00:00:00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  <x v="8"/>
  </r>
  <r>
    <n v="488196"/>
    <s v="TX"/>
    <s v="INDIVIDUAL"/>
    <x v="6"/>
    <x v="25383"/>
    <x v="0"/>
    <x v="0"/>
    <d v="2021-02-10T00:00:00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  <x v="0"/>
  </r>
  <r>
    <n v="482680"/>
    <s v="MA"/>
    <s v="INDIVIDUAL"/>
    <x v="3"/>
    <x v="25384"/>
    <x v="4"/>
    <x v="0"/>
    <d v="2021-02-10T00:00:00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  <x v="0"/>
  </r>
  <r>
    <n v="851770"/>
    <s v="NV"/>
    <s v="INDIVIDUAL"/>
    <x v="8"/>
    <x v="25385"/>
    <x v="4"/>
    <x v="0"/>
    <d v="2021-08-11T00:00:00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  <x v="6"/>
  </r>
  <r>
    <n v="882226"/>
    <s v="CA"/>
    <s v="INDIVIDUAL"/>
    <x v="4"/>
    <x v="19"/>
    <x v="4"/>
    <x v="0"/>
    <d v="2021-09-11T00:00:0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  <x v="5"/>
  </r>
  <r>
    <n v="474032"/>
    <s v="MO"/>
    <s v="INDIVIDUAL"/>
    <x v="4"/>
    <x v="25386"/>
    <x v="4"/>
    <x v="0"/>
    <d v="2021-01-10T00:00:00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  <x v="1"/>
  </r>
  <r>
    <n v="685480"/>
    <s v="MA"/>
    <s v="INDIVIDUAL"/>
    <x v="7"/>
    <x v="25387"/>
    <x v="4"/>
    <x v="0"/>
    <d v="2021-02-11T00:00:0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  <x v="0"/>
  </r>
  <r>
    <n v="506492"/>
    <s v="FL"/>
    <s v="INDIVIDUAL"/>
    <x v="4"/>
    <x v="19632"/>
    <x v="4"/>
    <x v="0"/>
    <d v="2021-04-10T00:00:00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  <x v="11"/>
  </r>
  <r>
    <n v="383183"/>
    <s v="PA"/>
    <s v="INDIVIDUAL"/>
    <x v="3"/>
    <x v="25388"/>
    <x v="4"/>
    <x v="0"/>
    <d v="2021-03-09T00:00:00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  <x v="10"/>
  </r>
  <r>
    <n v="476500"/>
    <s v="CA"/>
    <s v="INDIVIDUAL"/>
    <x v="8"/>
    <x v="25389"/>
    <x v="4"/>
    <x v="0"/>
    <d v="2021-01-10T00:00:00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  <x v="1"/>
  </r>
  <r>
    <n v="389501"/>
    <s v="NJ"/>
    <s v="INDIVIDUAL"/>
    <x v="0"/>
    <x v="25390"/>
    <x v="4"/>
    <x v="0"/>
    <d v="2021-04-09T00:00:00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  <x v="11"/>
  </r>
  <r>
    <n v="461219"/>
    <s v="OR"/>
    <s v="INDIVIDUAL"/>
    <x v="8"/>
    <x v="25391"/>
    <x v="1"/>
    <x v="0"/>
    <d v="2021-11-09T00:00:00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  <x v="3"/>
  </r>
  <r>
    <n v="448884"/>
    <s v="NY"/>
    <s v="INDIVIDUAL"/>
    <x v="2"/>
    <x v="25392"/>
    <x v="1"/>
    <x v="0"/>
    <d v="2021-10-09T00:00:00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  <x v="8"/>
  </r>
  <r>
    <n v="476720"/>
    <s v="NY"/>
    <s v="INDIVIDUAL"/>
    <x v="2"/>
    <x v="25393"/>
    <x v="1"/>
    <x v="0"/>
    <d v="2021-01-10T00:00:00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  <x v="1"/>
  </r>
  <r>
    <n v="472982"/>
    <s v="FL"/>
    <s v="INDIVIDUAL"/>
    <x v="6"/>
    <x v="25394"/>
    <x v="1"/>
    <x v="0"/>
    <d v="2021-01-10T00:00:00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  <x v="1"/>
  </r>
  <r>
    <n v="439369"/>
    <s v="CA"/>
    <s v="INDIVIDUAL"/>
    <x v="5"/>
    <x v="25395"/>
    <x v="1"/>
    <x v="0"/>
    <d v="2021-09-09T00:00:00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  <x v="5"/>
  </r>
  <r>
    <n v="461356"/>
    <s v="CO"/>
    <s v="INDIVIDUAL"/>
    <x v="0"/>
    <x v="19"/>
    <x v="1"/>
    <x v="0"/>
    <d v="2021-11-09T00:00:00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  <x v="3"/>
  </r>
  <r>
    <n v="462259"/>
    <s v="WA"/>
    <s v="INDIVIDUAL"/>
    <x v="0"/>
    <x v="19"/>
    <x v="1"/>
    <x v="0"/>
    <d v="2021-12-09T00:00:00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  <x v="7"/>
  </r>
  <r>
    <n v="435064"/>
    <s v="CA"/>
    <s v="INDIVIDUAL"/>
    <x v="0"/>
    <x v="25396"/>
    <x v="1"/>
    <x v="0"/>
    <d v="2021-08-09T00:00:0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  <x v="6"/>
  </r>
  <r>
    <n v="469409"/>
    <s v="NY"/>
    <s v="INDIVIDUAL"/>
    <x v="5"/>
    <x v="25397"/>
    <x v="1"/>
    <x v="0"/>
    <d v="2021-12-09T00:00:00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  <x v="7"/>
  </r>
  <r>
    <n v="425494"/>
    <s v="WV"/>
    <s v="INDIVIDUAL"/>
    <x v="4"/>
    <x v="25398"/>
    <x v="1"/>
    <x v="0"/>
    <d v="2021-07-09T00:00:0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  <x v="2"/>
  </r>
  <r>
    <n v="451458"/>
    <s v="MI"/>
    <s v="INDIVIDUAL"/>
    <x v="6"/>
    <x v="25399"/>
    <x v="5"/>
    <x v="0"/>
    <d v="2021-10-09T00:00:00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  <x v="8"/>
  </r>
  <r>
    <n v="469107"/>
    <s v="CT"/>
    <s v="INDIVIDUAL"/>
    <x v="0"/>
    <x v="19"/>
    <x v="6"/>
    <x v="0"/>
    <d v="2021-01-10T00:00:00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  <x v="1"/>
  </r>
  <r>
    <n v="441784"/>
    <s v="FL"/>
    <s v="INDIVIDUAL"/>
    <x v="2"/>
    <x v="25400"/>
    <x v="6"/>
    <x v="0"/>
    <d v="2021-09-09T00:00:00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  <x v="5"/>
  </r>
  <r>
    <n v="534009"/>
    <s v="CT"/>
    <s v="INDIVIDUAL"/>
    <x v="3"/>
    <x v="19"/>
    <x v="2"/>
    <x v="2"/>
    <d v="2021-06-10T00:00:00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  <x v="4"/>
  </r>
  <r>
    <n v="597671"/>
    <s v="MO"/>
    <s v="INDIVIDUAL"/>
    <x v="3"/>
    <x v="8275"/>
    <x v="2"/>
    <x v="0"/>
    <d v="2021-10-10T00:00:0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  <x v="8"/>
  </r>
  <r>
    <n v="516255"/>
    <s v="MN"/>
    <s v="INDIVIDUAL"/>
    <x v="2"/>
    <x v="16846"/>
    <x v="0"/>
    <x v="0"/>
    <d v="2021-05-10T00:00:00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  <x v="9"/>
  </r>
  <r>
    <n v="374566"/>
    <s v="FL"/>
    <s v="INDIVIDUAL"/>
    <x v="6"/>
    <x v="22998"/>
    <x v="4"/>
    <x v="0"/>
    <d v="2021-03-09T00:00:00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  <x v="10"/>
  </r>
  <r>
    <n v="254979"/>
    <s v="MI"/>
    <s v="INDIVIDUAL"/>
    <x v="8"/>
    <x v="25401"/>
    <x v="3"/>
    <x v="1"/>
    <d v="2021-02-08T00:00:00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  <x v="0"/>
  </r>
  <r>
    <n v="249999"/>
    <s v="IL"/>
    <s v="INDIVIDUAL"/>
    <x v="7"/>
    <x v="11646"/>
    <x v="3"/>
    <x v="1"/>
    <d v="2021-02-08T00:00:00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  <x v="0"/>
  </r>
  <r>
    <n v="142734"/>
    <s v="WA"/>
    <s v="INDIVIDUAL"/>
    <x v="3"/>
    <x v="25402"/>
    <x v="2"/>
    <x v="1"/>
    <d v="2021-11-07T00:00:00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  <x v="3"/>
  </r>
  <r>
    <n v="216698"/>
    <s v="IL"/>
    <s v="INDIVIDUAL"/>
    <x v="4"/>
    <x v="25403"/>
    <x v="2"/>
    <x v="1"/>
    <d v="2021-01-08T00:00:00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  <x v="1"/>
  </r>
  <r>
    <n v="262041"/>
    <s v="PA"/>
    <s v="INDIVIDUAL"/>
    <x v="9"/>
    <x v="4877"/>
    <x v="2"/>
    <x v="1"/>
    <d v="2021-02-08T00:00:00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  <x v="0"/>
  </r>
  <r>
    <n v="242642"/>
    <s v="AZ"/>
    <s v="INDIVIDUAL"/>
    <x v="0"/>
    <x v="25404"/>
    <x v="2"/>
    <x v="1"/>
    <d v="2021-02-08T00:00:00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  <x v="0"/>
  </r>
  <r>
    <n v="161187"/>
    <s v="VA"/>
    <s v="INDIVIDUAL"/>
    <x v="0"/>
    <x v="19"/>
    <x v="2"/>
    <x v="1"/>
    <d v="2021-12-07T00:00:00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  <x v="7"/>
  </r>
  <r>
    <n v="234707"/>
    <s v="TX"/>
    <s v="INDIVIDUAL"/>
    <x v="3"/>
    <x v="25405"/>
    <x v="2"/>
    <x v="1"/>
    <d v="2021-01-08T00:00:00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  <x v="1"/>
  </r>
  <r>
    <n v="140687"/>
    <s v="TN"/>
    <s v="INDIVIDUAL"/>
    <x v="4"/>
    <x v="25406"/>
    <x v="2"/>
    <x v="1"/>
    <d v="2021-10-07T00:00:00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  <x v="8"/>
  </r>
  <r>
    <n v="242839"/>
    <s v="CA"/>
    <s v="INDIVIDUAL"/>
    <x v="2"/>
    <x v="25407"/>
    <x v="2"/>
    <x v="1"/>
    <d v="2021-02-08T00:00:00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  <x v="0"/>
  </r>
  <r>
    <n v="214572"/>
    <s v="OH"/>
    <s v="INDIVIDUAL"/>
    <x v="5"/>
    <x v="25408"/>
    <x v="2"/>
    <x v="1"/>
    <d v="2021-01-08T00:00:00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  <x v="1"/>
  </r>
  <r>
    <n v="232302"/>
    <s v="GA"/>
    <s v="INDIVIDUAL"/>
    <x v="1"/>
    <x v="25409"/>
    <x v="2"/>
    <x v="1"/>
    <d v="2021-01-08T00:00:00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  <x v="1"/>
  </r>
  <r>
    <n v="249164"/>
    <s v="GA"/>
    <s v="INDIVIDUAL"/>
    <x v="4"/>
    <x v="25410"/>
    <x v="2"/>
    <x v="1"/>
    <d v="2021-02-08T00:00:00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  <x v="0"/>
  </r>
  <r>
    <n v="252729"/>
    <s v="AR"/>
    <s v="INDIVIDUAL"/>
    <x v="5"/>
    <x v="25411"/>
    <x v="0"/>
    <x v="1"/>
    <d v="2021-02-08T00:00:00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  <x v="0"/>
  </r>
  <r>
    <n v="143566"/>
    <s v="VA"/>
    <s v="INDIVIDUAL"/>
    <x v="4"/>
    <x v="25412"/>
    <x v="0"/>
    <x v="1"/>
    <d v="2021-11-07T00:00:00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  <x v="3"/>
  </r>
  <r>
    <n v="210194"/>
    <s v="MD"/>
    <s v="INDIVIDUAL"/>
    <x v="4"/>
    <x v="25413"/>
    <x v="0"/>
    <x v="1"/>
    <d v="2021-01-08T00:00:00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  <x v="1"/>
  </r>
  <r>
    <n v="179897"/>
    <s v="NY"/>
    <s v="INDIVIDUAL"/>
    <x v="3"/>
    <x v="2154"/>
    <x v="4"/>
    <x v="1"/>
    <d v="2021-12-07T00:00:00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  <x v="7"/>
  </r>
  <r>
    <n v="136634"/>
    <s v="MD"/>
    <s v="INDIVIDUAL"/>
    <x v="10"/>
    <x v="25414"/>
    <x v="4"/>
    <x v="1"/>
    <d v="2021-10-07T00:00:00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  <x v="8"/>
  </r>
  <r>
    <n v="137042"/>
    <s v="NY"/>
    <s v="INDIVIDUAL"/>
    <x v="8"/>
    <x v="25415"/>
    <x v="1"/>
    <x v="1"/>
    <d v="2021-10-07T00:00:00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  <x v="8"/>
  </r>
  <r>
    <n v="197959"/>
    <s v="WI"/>
    <s v="INDIVIDUAL"/>
    <x v="0"/>
    <x v="25416"/>
    <x v="2"/>
    <x v="2"/>
    <d v="2021-01-08T00:00:00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  <x v="1"/>
  </r>
  <r>
    <n v="251996"/>
    <s v="VA"/>
    <s v="INDIVIDUAL"/>
    <x v="0"/>
    <x v="19"/>
    <x v="3"/>
    <x v="0"/>
    <d v="2021-02-08T00:00:00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  <x v="0"/>
  </r>
  <r>
    <n v="171298"/>
    <s v="KY"/>
    <s v="INDIVIDUAL"/>
    <x v="0"/>
    <x v="25417"/>
    <x v="3"/>
    <x v="0"/>
    <d v="2021-12-07T00:00:00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  <x v="7"/>
  </r>
  <r>
    <n v="227383"/>
    <s v="OR"/>
    <s v="INDIVIDUAL"/>
    <x v="4"/>
    <x v="25418"/>
    <x v="3"/>
    <x v="0"/>
    <d v="2021-01-08T00:00:00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  <x v="1"/>
  </r>
  <r>
    <n v="193452"/>
    <s v="CA"/>
    <s v="INDIVIDUAL"/>
    <x v="0"/>
    <x v="25419"/>
    <x v="3"/>
    <x v="0"/>
    <d v="2021-01-08T00:00:00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  <x v="1"/>
  </r>
  <r>
    <n v="250422"/>
    <s v="VA"/>
    <s v="INDIVIDUAL"/>
    <x v="0"/>
    <x v="25420"/>
    <x v="2"/>
    <x v="0"/>
    <d v="2021-02-08T00:00:00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  <x v="0"/>
  </r>
  <r>
    <n v="131649"/>
    <s v="WA"/>
    <s v="INDIVIDUAL"/>
    <x v="4"/>
    <x v="25421"/>
    <x v="0"/>
    <x v="0"/>
    <d v="2021-10-07T00:00:00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  <x v="8"/>
  </r>
  <r>
    <n v="169453"/>
    <s v="WA"/>
    <s v="INDIVIDUAL"/>
    <x v="4"/>
    <x v="25422"/>
    <x v="0"/>
    <x v="0"/>
    <d v="2021-12-07T00:00:00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  <x v="7"/>
  </r>
  <r>
    <n v="168222"/>
    <s v="AZ"/>
    <s v="INDIVIDUAL"/>
    <x v="8"/>
    <x v="22"/>
    <x v="4"/>
    <x v="0"/>
    <d v="2021-12-07T00:00:00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  <x v="7"/>
  </r>
  <r>
    <n v="258828"/>
    <s v="TX"/>
    <s v="INDIVIDUAL"/>
    <x v="4"/>
    <x v="25423"/>
    <x v="4"/>
    <x v="0"/>
    <d v="2021-02-08T00:00:00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  <x v="0"/>
  </r>
  <r>
    <n v="131223"/>
    <s v="MD"/>
    <s v="INDIVIDUAL"/>
    <x v="7"/>
    <x v="7472"/>
    <x v="5"/>
    <x v="0"/>
    <d v="2021-10-07T00:00:00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  <x v="8"/>
  </r>
  <r>
    <n v="217100"/>
    <s v="CA"/>
    <s v="INDIVIDUAL"/>
    <x v="3"/>
    <x v="25424"/>
    <x v="6"/>
    <x v="0"/>
    <d v="2021-01-08T00:00:00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  <x v="1"/>
  </r>
  <r>
    <n v="376485"/>
    <s v="OH"/>
    <s v="INDIVIDUAL"/>
    <x v="6"/>
    <x v="25425"/>
    <x v="3"/>
    <x v="1"/>
    <d v="2021-02-09T00:00:00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  <x v="0"/>
  </r>
  <r>
    <n v="425642"/>
    <s v="FL"/>
    <s v="INDIVIDUAL"/>
    <x v="6"/>
    <x v="25426"/>
    <x v="3"/>
    <x v="1"/>
    <d v="2021-07-09T00:00:0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  <x v="2"/>
  </r>
  <r>
    <n v="604596"/>
    <s v="NY"/>
    <s v="INDIVIDUAL"/>
    <x v="3"/>
    <x v="25427"/>
    <x v="3"/>
    <x v="1"/>
    <d v="2021-11-10T00:00:00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  <x v="3"/>
  </r>
  <r>
    <n v="1043564"/>
    <s v="PA"/>
    <s v="INDIVIDUAL"/>
    <x v="3"/>
    <x v="110"/>
    <x v="3"/>
    <x v="1"/>
    <d v="2021-12-11T00:00:00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  <x v="7"/>
  </r>
  <r>
    <n v="1005763"/>
    <s v="UT"/>
    <s v="INDIVIDUAL"/>
    <x v="3"/>
    <x v="8208"/>
    <x v="3"/>
    <x v="1"/>
    <d v="2021-10-11T00:00:00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  <x v="8"/>
  </r>
  <r>
    <n v="830485"/>
    <s v="CA"/>
    <s v="INDIVIDUAL"/>
    <x v="3"/>
    <x v="21765"/>
    <x v="3"/>
    <x v="1"/>
    <d v="2021-08-11T00:00:00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  <x v="6"/>
  </r>
  <r>
    <n v="621626"/>
    <s v="CT"/>
    <s v="INDIVIDUAL"/>
    <x v="3"/>
    <x v="1977"/>
    <x v="3"/>
    <x v="1"/>
    <d v="2021-11-10T00:00:00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  <x v="3"/>
  </r>
  <r>
    <n v="495864"/>
    <s v="WI"/>
    <s v="INDIVIDUAL"/>
    <x v="3"/>
    <x v="25428"/>
    <x v="3"/>
    <x v="1"/>
    <d v="2021-03-10T00:00:00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  <x v="10"/>
  </r>
  <r>
    <n v="860033"/>
    <s v="NV"/>
    <s v="INDIVIDUAL"/>
    <x v="3"/>
    <x v="25429"/>
    <x v="3"/>
    <x v="1"/>
    <d v="2021-08-11T00:00:00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  <x v="6"/>
  </r>
  <r>
    <n v="381794"/>
    <s v="TX"/>
    <s v="INDIVIDUAL"/>
    <x v="3"/>
    <x v="25430"/>
    <x v="3"/>
    <x v="1"/>
    <d v="2021-03-09T00:00:00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  <x v="10"/>
  </r>
  <r>
    <n v="496277"/>
    <s v="FL"/>
    <s v="INDIVIDUAL"/>
    <x v="3"/>
    <x v="25431"/>
    <x v="3"/>
    <x v="1"/>
    <d v="2021-03-10T00:00:00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  <x v="10"/>
  </r>
  <r>
    <n v="485952"/>
    <s v="CA"/>
    <s v="INDIVIDUAL"/>
    <x v="3"/>
    <x v="25432"/>
    <x v="3"/>
    <x v="1"/>
    <d v="2021-02-10T00:00:00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  <x v="0"/>
  </r>
  <r>
    <n v="855832"/>
    <s v="SC"/>
    <s v="INDIVIDUAL"/>
    <x v="8"/>
    <x v="7763"/>
    <x v="3"/>
    <x v="1"/>
    <d v="2021-08-11T00:00:00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  <x v="6"/>
  </r>
  <r>
    <n v="846194"/>
    <s v="CA"/>
    <s v="INDIVIDUAL"/>
    <x v="8"/>
    <x v="25433"/>
    <x v="3"/>
    <x v="1"/>
    <d v="2021-08-11T00:00:00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  <x v="6"/>
  </r>
  <r>
    <n v="823029"/>
    <s v="IL"/>
    <s v="INDIVIDUAL"/>
    <x v="8"/>
    <x v="25434"/>
    <x v="3"/>
    <x v="1"/>
    <d v="2021-07-11T00:00:00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  <x v="2"/>
  </r>
  <r>
    <n v="807120"/>
    <s v="NV"/>
    <s v="INDIVIDUAL"/>
    <x v="4"/>
    <x v="3475"/>
    <x v="3"/>
    <x v="1"/>
    <d v="2021-07-11T00:00:00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  <x v="2"/>
  </r>
  <r>
    <n v="454698"/>
    <s v="CA"/>
    <s v="INDIVIDUAL"/>
    <x v="4"/>
    <x v="25435"/>
    <x v="3"/>
    <x v="1"/>
    <d v="2021-02-10T00:00:00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  <x v="0"/>
  </r>
  <r>
    <n v="496201"/>
    <s v="CA"/>
    <s v="INDIVIDUAL"/>
    <x v="4"/>
    <x v="25436"/>
    <x v="3"/>
    <x v="1"/>
    <d v="2021-03-10T00:00:00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  <x v="10"/>
  </r>
  <r>
    <n v="796189"/>
    <s v="MA"/>
    <s v="INDIVIDUAL"/>
    <x v="2"/>
    <x v="25437"/>
    <x v="3"/>
    <x v="1"/>
    <d v="2021-06-11T00:00:00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  <x v="4"/>
  </r>
  <r>
    <n v="539483"/>
    <s v="MO"/>
    <s v="INDIVIDUAL"/>
    <x v="2"/>
    <x v="3164"/>
    <x v="3"/>
    <x v="1"/>
    <d v="2021-07-10T00:00:00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  <x v="2"/>
  </r>
  <r>
    <n v="453021"/>
    <s v="TX"/>
    <s v="INDIVIDUAL"/>
    <x v="2"/>
    <x v="25438"/>
    <x v="3"/>
    <x v="1"/>
    <d v="2021-02-10T00:00:00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  <x v="0"/>
  </r>
  <r>
    <n v="816315"/>
    <s v="MN"/>
    <s v="INDIVIDUAL"/>
    <x v="5"/>
    <x v="25439"/>
    <x v="3"/>
    <x v="1"/>
    <d v="2021-07-11T00:00:00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  <x v="2"/>
  </r>
  <r>
    <n v="390532"/>
    <s v="KS"/>
    <s v="INDIVIDUAL"/>
    <x v="5"/>
    <x v="25440"/>
    <x v="3"/>
    <x v="1"/>
    <d v="2021-04-09T00:00:00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  <x v="11"/>
  </r>
  <r>
    <n v="759174"/>
    <s v="MN"/>
    <s v="INDIVIDUAL"/>
    <x v="5"/>
    <x v="25439"/>
    <x v="3"/>
    <x v="1"/>
    <d v="2021-07-11T00:00:00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  <x v="2"/>
  </r>
  <r>
    <n v="486256"/>
    <s v="TX"/>
    <s v="INDIVIDUAL"/>
    <x v="5"/>
    <x v="19"/>
    <x v="3"/>
    <x v="1"/>
    <d v="2021-02-10T00:00:00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  <x v="0"/>
  </r>
  <r>
    <n v="493116"/>
    <s v="CT"/>
    <s v="INDIVIDUAL"/>
    <x v="5"/>
    <x v="19"/>
    <x v="3"/>
    <x v="1"/>
    <d v="2021-03-10T00:00:00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  <x v="10"/>
  </r>
  <r>
    <n v="683963"/>
    <s v="NY"/>
    <s v="INDIVIDUAL"/>
    <x v="7"/>
    <x v="25441"/>
    <x v="3"/>
    <x v="1"/>
    <d v="2021-02-11T00:00:0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  <x v="0"/>
  </r>
  <r>
    <n v="886504"/>
    <s v="NJ"/>
    <s v="INDIVIDUAL"/>
    <x v="7"/>
    <x v="25442"/>
    <x v="3"/>
    <x v="1"/>
    <d v="2021-09-11T00:00:0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  <x v="5"/>
  </r>
  <r>
    <n v="522751"/>
    <s v="AZ"/>
    <s v="INDIVIDUAL"/>
    <x v="7"/>
    <x v="25443"/>
    <x v="3"/>
    <x v="1"/>
    <d v="2021-05-10T00:00:00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  <x v="9"/>
  </r>
  <r>
    <n v="992292"/>
    <s v="GA"/>
    <s v="INDIVIDUAL"/>
    <x v="9"/>
    <x v="25444"/>
    <x v="3"/>
    <x v="1"/>
    <d v="2021-10-11T00:00:00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  <x v="8"/>
  </r>
  <r>
    <n v="685690"/>
    <s v="VA"/>
    <s v="INDIVIDUAL"/>
    <x v="10"/>
    <x v="19"/>
    <x v="3"/>
    <x v="1"/>
    <d v="2021-02-11T00:00:0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  <x v="0"/>
  </r>
  <r>
    <n v="1030660"/>
    <s v="MD"/>
    <s v="INDIVIDUAL"/>
    <x v="1"/>
    <x v="25445"/>
    <x v="3"/>
    <x v="1"/>
    <d v="2021-11-11T00:00:00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  <x v="3"/>
  </r>
  <r>
    <n v="847629"/>
    <s v="GA"/>
    <s v="INDIVIDUAL"/>
    <x v="0"/>
    <x v="19"/>
    <x v="3"/>
    <x v="1"/>
    <d v="2021-10-11T00:00:00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  <x v="8"/>
  </r>
  <r>
    <n v="828241"/>
    <s v="NJ"/>
    <s v="INDIVIDUAL"/>
    <x v="0"/>
    <x v="3855"/>
    <x v="3"/>
    <x v="1"/>
    <d v="2021-08-11T00:00:00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  <x v="6"/>
  </r>
  <r>
    <n v="616933"/>
    <s v="PA"/>
    <s v="INDIVIDUAL"/>
    <x v="0"/>
    <x v="25446"/>
    <x v="3"/>
    <x v="1"/>
    <d v="2021-11-10T00:00:00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  <x v="3"/>
  </r>
  <r>
    <n v="383918"/>
    <s v="GA"/>
    <s v="INDIVIDUAL"/>
    <x v="0"/>
    <x v="25447"/>
    <x v="3"/>
    <x v="1"/>
    <d v="2021-03-09T00:00:00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  <x v="10"/>
  </r>
  <r>
    <n v="702088"/>
    <s v="MN"/>
    <s v="INDIVIDUAL"/>
    <x v="0"/>
    <x v="25448"/>
    <x v="3"/>
    <x v="1"/>
    <d v="2021-03-11T00:00:00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  <x v="10"/>
  </r>
  <r>
    <n v="595852"/>
    <s v="CA"/>
    <s v="INDIVIDUAL"/>
    <x v="0"/>
    <x v="25449"/>
    <x v="3"/>
    <x v="1"/>
    <d v="2021-10-10T00:00:0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  <x v="8"/>
  </r>
  <r>
    <n v="642862"/>
    <s v="CA"/>
    <s v="INDIVIDUAL"/>
    <x v="0"/>
    <x v="19"/>
    <x v="3"/>
    <x v="1"/>
    <d v="2021-01-11T00:00:00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  <x v="1"/>
  </r>
  <r>
    <n v="68163"/>
    <s v="GA"/>
    <s v="INDIVIDUAL"/>
    <x v="1"/>
    <x v="17878"/>
    <x v="3"/>
    <x v="1"/>
    <d v="2021-02-10T00:00:00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  <x v="0"/>
  </r>
  <r>
    <n v="369302"/>
    <s v="CA"/>
    <s v="INDIVIDUAL"/>
    <x v="3"/>
    <x v="1282"/>
    <x v="3"/>
    <x v="1"/>
    <d v="2021-12-08T00:00:00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  <x v="7"/>
  </r>
  <r>
    <n v="990301"/>
    <s v="MO"/>
    <s v="INDIVIDUAL"/>
    <x v="8"/>
    <x v="25450"/>
    <x v="3"/>
    <x v="1"/>
    <d v="2021-10-11T00:00:00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  <x v="8"/>
  </r>
  <r>
    <n v="803217"/>
    <s v="MI"/>
    <s v="INDIVIDUAL"/>
    <x v="8"/>
    <x v="25451"/>
    <x v="3"/>
    <x v="1"/>
    <d v="2021-07-11T00:00:00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  <x v="2"/>
  </r>
  <r>
    <n v="366847"/>
    <s v="CT"/>
    <s v="INDIVIDUAL"/>
    <x v="8"/>
    <x v="25452"/>
    <x v="3"/>
    <x v="1"/>
    <d v="2021-12-08T00:00:00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  <x v="7"/>
  </r>
  <r>
    <n v="496727"/>
    <s v="PA"/>
    <s v="INDIVIDUAL"/>
    <x v="4"/>
    <x v="25453"/>
    <x v="3"/>
    <x v="1"/>
    <d v="2021-03-10T00:00:00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  <x v="10"/>
  </r>
  <r>
    <n v="638466"/>
    <s v="NY"/>
    <s v="INDIVIDUAL"/>
    <x v="2"/>
    <x v="25454"/>
    <x v="3"/>
    <x v="1"/>
    <d v="2021-12-10T00:00:00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  <x v="7"/>
  </r>
  <r>
    <n v="806736"/>
    <s v="NC"/>
    <s v="INDIVIDUAL"/>
    <x v="2"/>
    <x v="25455"/>
    <x v="3"/>
    <x v="1"/>
    <d v="2021-07-11T00:00:00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  <x v="2"/>
  </r>
  <r>
    <n v="418061"/>
    <s v="MA"/>
    <s v="INDIVIDUAL"/>
    <x v="7"/>
    <x v="25456"/>
    <x v="3"/>
    <x v="1"/>
    <d v="2021-06-09T00:00:00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  <x v="4"/>
  </r>
  <r>
    <n v="989294"/>
    <s v="CA"/>
    <s v="INDIVIDUAL"/>
    <x v="7"/>
    <x v="25457"/>
    <x v="3"/>
    <x v="1"/>
    <d v="2021-10-11T00:00:00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  <x v="8"/>
  </r>
  <r>
    <n v="777898"/>
    <s v="OR"/>
    <s v="INDIVIDUAL"/>
    <x v="9"/>
    <x v="25458"/>
    <x v="3"/>
    <x v="1"/>
    <d v="2021-06-11T00:00:00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  <x v="4"/>
  </r>
  <r>
    <n v="892074"/>
    <s v="MN"/>
    <s v="INDIVIDUAL"/>
    <x v="10"/>
    <x v="25459"/>
    <x v="3"/>
    <x v="1"/>
    <d v="2021-09-11T00:00:0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  <x v="5"/>
  </r>
  <r>
    <n v="1051094"/>
    <s v="CA"/>
    <s v="INDIVIDUAL"/>
    <x v="1"/>
    <x v="19"/>
    <x v="3"/>
    <x v="1"/>
    <d v="2021-12-11T00:00:00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  <x v="7"/>
  </r>
  <r>
    <n v="377294"/>
    <s v="RI"/>
    <s v="INDIVIDUAL"/>
    <x v="1"/>
    <x v="1820"/>
    <x v="3"/>
    <x v="1"/>
    <d v="2021-02-09T00:00:00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  <x v="0"/>
  </r>
  <r>
    <n v="383164"/>
    <s v="GA"/>
    <s v="INDIVIDUAL"/>
    <x v="1"/>
    <x v="25460"/>
    <x v="3"/>
    <x v="1"/>
    <d v="2021-03-09T00:00:00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  <x v="10"/>
  </r>
  <r>
    <n v="525184"/>
    <s v="MD"/>
    <s v="INDIVIDUAL"/>
    <x v="0"/>
    <x v="19"/>
    <x v="3"/>
    <x v="1"/>
    <d v="2021-06-10T00:00:00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  <x v="4"/>
  </r>
  <r>
    <n v="390018"/>
    <s v="TX"/>
    <s v="INDIVIDUAL"/>
    <x v="0"/>
    <x v="186"/>
    <x v="3"/>
    <x v="1"/>
    <d v="2021-04-09T00:00:00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  <x v="11"/>
  </r>
  <r>
    <n v="383914"/>
    <s v="GA"/>
    <s v="INDIVIDUAL"/>
    <x v="0"/>
    <x v="25461"/>
    <x v="3"/>
    <x v="1"/>
    <d v="2021-03-09T00:00:00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  <x v="10"/>
  </r>
  <r>
    <n v="973469"/>
    <s v="AZ"/>
    <s v="INDIVIDUAL"/>
    <x v="0"/>
    <x v="24705"/>
    <x v="3"/>
    <x v="1"/>
    <d v="2021-10-11T00:00:00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  <x v="8"/>
  </r>
  <r>
    <n v="587555"/>
    <s v="VA"/>
    <s v="INDIVIDUAL"/>
    <x v="3"/>
    <x v="19"/>
    <x v="3"/>
    <x v="1"/>
    <d v="2021-09-10T00:00:00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  <x v="5"/>
  </r>
  <r>
    <n v="1012385"/>
    <s v="MD"/>
    <s v="INDIVIDUAL"/>
    <x v="4"/>
    <x v="5378"/>
    <x v="3"/>
    <x v="1"/>
    <d v="2021-11-11T00:00:00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  <x v="3"/>
  </r>
  <r>
    <n v="568928"/>
    <s v="MO"/>
    <s v="INDIVIDUAL"/>
    <x v="4"/>
    <x v="25462"/>
    <x v="3"/>
    <x v="1"/>
    <d v="2021-08-10T00:00:00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  <x v="6"/>
  </r>
  <r>
    <n v="721018"/>
    <s v="IL"/>
    <s v="INDIVIDUAL"/>
    <x v="2"/>
    <x v="19"/>
    <x v="3"/>
    <x v="1"/>
    <d v="2021-04-11T00:00:00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  <x v="11"/>
  </r>
  <r>
    <n v="642873"/>
    <s v="NY"/>
    <s v="INDIVIDUAL"/>
    <x v="0"/>
    <x v="25463"/>
    <x v="3"/>
    <x v="1"/>
    <d v="2021-01-11T00:00:00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  <x v="1"/>
  </r>
  <r>
    <n v="642834"/>
    <s v="SD"/>
    <s v="INDIVIDUAL"/>
    <x v="0"/>
    <x v="25464"/>
    <x v="3"/>
    <x v="1"/>
    <d v="2021-01-11T00:00:00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  <x v="1"/>
  </r>
  <r>
    <n v="621579"/>
    <s v="OH"/>
    <s v="INDIVIDUAL"/>
    <x v="3"/>
    <x v="25465"/>
    <x v="3"/>
    <x v="1"/>
    <d v="2021-11-10T00:00:00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  <x v="3"/>
  </r>
  <r>
    <n v="487438"/>
    <s v="KY"/>
    <s v="INDIVIDUAL"/>
    <x v="3"/>
    <x v="25466"/>
    <x v="3"/>
    <x v="1"/>
    <d v="2021-02-10T00:00:00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  <x v="0"/>
  </r>
  <r>
    <n v="746405"/>
    <s v="TX"/>
    <s v="INDIVIDUAL"/>
    <x v="4"/>
    <x v="25467"/>
    <x v="3"/>
    <x v="1"/>
    <d v="2021-05-11T00:00:00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  <x v="9"/>
  </r>
  <r>
    <n v="650506"/>
    <s v="WA"/>
    <s v="INDIVIDUAL"/>
    <x v="3"/>
    <x v="25468"/>
    <x v="3"/>
    <x v="1"/>
    <d v="2021-01-11T00:00:00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  <x v="1"/>
  </r>
  <r>
    <n v="377100"/>
    <s v="MD"/>
    <s v="INDIVIDUAL"/>
    <x v="10"/>
    <x v="5820"/>
    <x v="3"/>
    <x v="1"/>
    <d v="2021-02-09T00:00:00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  <x v="0"/>
  </r>
  <r>
    <n v="421980"/>
    <s v="NY"/>
    <s v="INDIVIDUAL"/>
    <x v="1"/>
    <x v="25469"/>
    <x v="3"/>
    <x v="1"/>
    <d v="2021-07-09T00:00:0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  <x v="2"/>
  </r>
  <r>
    <n v="505245"/>
    <s v="FL"/>
    <s v="INDIVIDUAL"/>
    <x v="2"/>
    <x v="19"/>
    <x v="3"/>
    <x v="1"/>
    <d v="2021-04-10T00:00:00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  <x v="11"/>
  </r>
  <r>
    <n v="492856"/>
    <s v="MI"/>
    <s v="INDIVIDUAL"/>
    <x v="6"/>
    <x v="25470"/>
    <x v="2"/>
    <x v="1"/>
    <d v="2021-03-10T00:00:00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  <x v="10"/>
  </r>
  <r>
    <n v="512973"/>
    <s v="SC"/>
    <s v="INDIVIDUAL"/>
    <x v="3"/>
    <x v="25471"/>
    <x v="2"/>
    <x v="1"/>
    <d v="2021-05-10T00:00:00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  <x v="9"/>
  </r>
  <r>
    <n v="1019003"/>
    <s v="OK"/>
    <s v="INDIVIDUAL"/>
    <x v="3"/>
    <x v="25472"/>
    <x v="2"/>
    <x v="1"/>
    <d v="2021-11-11T00:00:00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  <x v="3"/>
  </r>
  <r>
    <n v="400049"/>
    <s v="WA"/>
    <s v="INDIVIDUAL"/>
    <x v="3"/>
    <x v="25473"/>
    <x v="2"/>
    <x v="1"/>
    <d v="2021-05-09T00:00:00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  <x v="9"/>
  </r>
  <r>
    <n v="679662"/>
    <s v="DE"/>
    <s v="INDIVIDUAL"/>
    <x v="3"/>
    <x v="25474"/>
    <x v="2"/>
    <x v="1"/>
    <d v="2021-02-11T00:00:0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  <x v="0"/>
  </r>
  <r>
    <n v="854010"/>
    <s v="CA"/>
    <s v="INDIVIDUAL"/>
    <x v="3"/>
    <x v="19"/>
    <x v="2"/>
    <x v="1"/>
    <d v="2021-08-11T00:00:00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  <x v="6"/>
  </r>
  <r>
    <n v="733705"/>
    <s v="MN"/>
    <s v="INDIVIDUAL"/>
    <x v="8"/>
    <x v="19"/>
    <x v="2"/>
    <x v="1"/>
    <d v="2021-04-11T00:00:00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  <x v="11"/>
  </r>
  <r>
    <n v="832078"/>
    <s v="WA"/>
    <s v="INDIVIDUAL"/>
    <x v="8"/>
    <x v="25475"/>
    <x v="2"/>
    <x v="1"/>
    <d v="2021-08-11T00:00:00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  <x v="6"/>
  </r>
  <r>
    <n v="851441"/>
    <s v="MN"/>
    <s v="INDIVIDUAL"/>
    <x v="4"/>
    <x v="25476"/>
    <x v="2"/>
    <x v="1"/>
    <d v="2021-08-11T00:00:00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  <x v="6"/>
  </r>
  <r>
    <n v="661116"/>
    <s v="TX"/>
    <s v="INDIVIDUAL"/>
    <x v="4"/>
    <x v="25477"/>
    <x v="2"/>
    <x v="1"/>
    <d v="2021-01-11T00:00:00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  <x v="1"/>
  </r>
  <r>
    <n v="491502"/>
    <s v="NV"/>
    <s v="INDIVIDUAL"/>
    <x v="4"/>
    <x v="19"/>
    <x v="2"/>
    <x v="1"/>
    <d v="2021-03-10T00:00:00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  <x v="10"/>
  </r>
  <r>
    <n v="501581"/>
    <s v="TX"/>
    <s v="INDIVIDUAL"/>
    <x v="4"/>
    <x v="19"/>
    <x v="2"/>
    <x v="1"/>
    <d v="2021-04-10T00:00:00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  <x v="11"/>
  </r>
  <r>
    <n v="389504"/>
    <s v="TX"/>
    <s v="INDIVIDUAL"/>
    <x v="2"/>
    <x v="25478"/>
    <x v="2"/>
    <x v="1"/>
    <d v="2021-04-09T00:00:00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  <x v="11"/>
  </r>
  <r>
    <n v="493662"/>
    <s v="NJ"/>
    <s v="INDIVIDUAL"/>
    <x v="5"/>
    <x v="794"/>
    <x v="2"/>
    <x v="1"/>
    <d v="2021-03-10T00:00:00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  <x v="10"/>
  </r>
  <r>
    <n v="825529"/>
    <s v="NC"/>
    <s v="INDIVIDUAL"/>
    <x v="7"/>
    <x v="19"/>
    <x v="2"/>
    <x v="1"/>
    <d v="2021-07-11T00:00:00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  <x v="2"/>
  </r>
  <r>
    <n v="498882"/>
    <s v="FL"/>
    <s v="INDIVIDUAL"/>
    <x v="7"/>
    <x v="4107"/>
    <x v="2"/>
    <x v="1"/>
    <d v="2021-04-10T00:00:00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  <x v="11"/>
  </r>
  <r>
    <n v="358230"/>
    <s v="FL"/>
    <s v="INDIVIDUAL"/>
    <x v="0"/>
    <x v="25479"/>
    <x v="2"/>
    <x v="1"/>
    <d v="2021-10-08T00:00:00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  <x v="8"/>
  </r>
  <r>
    <n v="618682"/>
    <s v="NH"/>
    <s v="INDIVIDUAL"/>
    <x v="3"/>
    <x v="25480"/>
    <x v="2"/>
    <x v="1"/>
    <d v="2021-11-10T00:00:00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  <x v="3"/>
  </r>
  <r>
    <n v="1020120"/>
    <s v="OK"/>
    <s v="INDIVIDUAL"/>
    <x v="8"/>
    <x v="1544"/>
    <x v="2"/>
    <x v="1"/>
    <d v="2021-11-11T00:00:00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  <x v="3"/>
  </r>
  <r>
    <n v="769551"/>
    <s v="CA"/>
    <s v="INDIVIDUAL"/>
    <x v="2"/>
    <x v="19"/>
    <x v="2"/>
    <x v="1"/>
    <d v="2021-06-11T00:00:00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  <x v="4"/>
  </r>
  <r>
    <n v="868126"/>
    <s v="TX"/>
    <s v="INDIVIDUAL"/>
    <x v="6"/>
    <x v="25481"/>
    <x v="2"/>
    <x v="1"/>
    <d v="2021-10-11T00:00:00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  <x v="8"/>
  </r>
  <r>
    <n v="362164"/>
    <s v="GA"/>
    <s v="INDIVIDUAL"/>
    <x v="8"/>
    <x v="186"/>
    <x v="2"/>
    <x v="1"/>
    <d v="2021-11-08T00:00:00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  <x v="3"/>
  </r>
  <r>
    <n v="374480"/>
    <s v="MI"/>
    <s v="INDIVIDUAL"/>
    <x v="6"/>
    <x v="1518"/>
    <x v="2"/>
    <x v="1"/>
    <d v="2021-01-09T00:00:0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  <x v="1"/>
  </r>
  <r>
    <n v="683965"/>
    <s v="KY"/>
    <s v="INDIVIDUAL"/>
    <x v="6"/>
    <x v="19"/>
    <x v="2"/>
    <x v="1"/>
    <d v="2021-03-11T00:00:00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  <x v="10"/>
  </r>
  <r>
    <n v="363291"/>
    <s v="CA"/>
    <s v="INDIVIDUAL"/>
    <x v="6"/>
    <x v="22"/>
    <x v="2"/>
    <x v="1"/>
    <d v="2021-11-08T00:00:00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  <x v="3"/>
  </r>
  <r>
    <n v="1051404"/>
    <s v="NV"/>
    <s v="INDIVIDUAL"/>
    <x v="3"/>
    <x v="4113"/>
    <x v="2"/>
    <x v="1"/>
    <d v="2021-12-11T00:00:00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  <x v="7"/>
  </r>
  <r>
    <n v="653174"/>
    <s v="NY"/>
    <s v="INDIVIDUAL"/>
    <x v="3"/>
    <x v="25482"/>
    <x v="2"/>
    <x v="1"/>
    <d v="2021-01-11T00:00:00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  <x v="1"/>
  </r>
  <r>
    <n v="727058"/>
    <s v="AZ"/>
    <s v="INDIVIDUAL"/>
    <x v="3"/>
    <x v="19"/>
    <x v="2"/>
    <x v="1"/>
    <d v="2021-04-11T00:00:00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  <x v="11"/>
  </r>
  <r>
    <n v="831828"/>
    <s v="NC"/>
    <s v="INDIVIDUAL"/>
    <x v="3"/>
    <x v="11217"/>
    <x v="2"/>
    <x v="1"/>
    <d v="2021-07-11T00:00:00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  <x v="2"/>
  </r>
  <r>
    <n v="480788"/>
    <s v="CT"/>
    <s v="INDIVIDUAL"/>
    <x v="3"/>
    <x v="19"/>
    <x v="2"/>
    <x v="1"/>
    <d v="2021-02-10T00:00:00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  <x v="0"/>
  </r>
  <r>
    <n v="483748"/>
    <s v="GA"/>
    <s v="INDIVIDUAL"/>
    <x v="2"/>
    <x v="19"/>
    <x v="2"/>
    <x v="1"/>
    <d v="2021-02-10T00:00:00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  <x v="0"/>
  </r>
  <r>
    <n v="492914"/>
    <s v="CO"/>
    <s v="INDIVIDUAL"/>
    <x v="9"/>
    <x v="25483"/>
    <x v="2"/>
    <x v="1"/>
    <d v="2021-03-10T00:00:00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  <x v="10"/>
  </r>
  <r>
    <n v="388946"/>
    <s v="CO"/>
    <s v="INDIVIDUAL"/>
    <x v="0"/>
    <x v="25484"/>
    <x v="2"/>
    <x v="1"/>
    <d v="2021-04-09T00:00:00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  <x v="11"/>
  </r>
  <r>
    <n v="363631"/>
    <s v="NH"/>
    <s v="INDIVIDUAL"/>
    <x v="8"/>
    <x v="25485"/>
    <x v="2"/>
    <x v="1"/>
    <d v="2021-11-08T00:00:00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  <x v="3"/>
  </r>
  <r>
    <n v="492377"/>
    <s v="IL"/>
    <s v="INDIVIDUAL"/>
    <x v="8"/>
    <x v="25486"/>
    <x v="2"/>
    <x v="1"/>
    <d v="2021-03-10T00:00:00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  <x v="10"/>
  </r>
  <r>
    <n v="369197"/>
    <s v="GA"/>
    <s v="INDIVIDUAL"/>
    <x v="4"/>
    <x v="25487"/>
    <x v="2"/>
    <x v="1"/>
    <d v="2021-12-08T00:00:00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  <x v="7"/>
  </r>
  <r>
    <n v="726700"/>
    <s v="NJ"/>
    <s v="INDIVIDUAL"/>
    <x v="5"/>
    <x v="25488"/>
    <x v="2"/>
    <x v="1"/>
    <d v="2021-04-11T00:00:00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  <x v="11"/>
  </r>
  <r>
    <n v="387439"/>
    <s v="WI"/>
    <s v="INDIVIDUAL"/>
    <x v="7"/>
    <x v="25489"/>
    <x v="2"/>
    <x v="1"/>
    <d v="2021-03-09T00:00:00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  <x v="10"/>
  </r>
  <r>
    <n v="977465"/>
    <s v="PA"/>
    <s v="INDIVIDUAL"/>
    <x v="10"/>
    <x v="25490"/>
    <x v="2"/>
    <x v="1"/>
    <d v="2021-10-11T00:00:00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  <x v="8"/>
  </r>
  <r>
    <n v="533665"/>
    <s v="CO"/>
    <s v="INDIVIDUAL"/>
    <x v="9"/>
    <x v="19"/>
    <x v="2"/>
    <x v="1"/>
    <d v="2021-06-10T00:00:00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  <x v="4"/>
  </r>
  <r>
    <n v="394882"/>
    <s v="TX"/>
    <s v="INDIVIDUAL"/>
    <x v="3"/>
    <x v="4239"/>
    <x v="2"/>
    <x v="1"/>
    <d v="2021-04-09T00:00:00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  <x v="11"/>
  </r>
  <r>
    <n v="363457"/>
    <s v="MN"/>
    <s v="INDIVIDUAL"/>
    <x v="8"/>
    <x v="25491"/>
    <x v="2"/>
    <x v="1"/>
    <d v="2021-12-08T00:00:00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  <x v="7"/>
  </r>
  <r>
    <n v="486142"/>
    <s v="SC"/>
    <s v="INDIVIDUAL"/>
    <x v="4"/>
    <x v="23987"/>
    <x v="2"/>
    <x v="1"/>
    <d v="2021-02-10T00:00:00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  <x v="0"/>
  </r>
  <r>
    <n v="545017"/>
    <s v="WA"/>
    <s v="INDIVIDUAL"/>
    <x v="2"/>
    <x v="25492"/>
    <x v="2"/>
    <x v="1"/>
    <d v="2021-07-10T00:00:00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  <x v="2"/>
  </r>
  <r>
    <n v="364636"/>
    <s v="NY"/>
    <s v="INDIVIDUAL"/>
    <x v="9"/>
    <x v="24919"/>
    <x v="2"/>
    <x v="1"/>
    <d v="2021-02-10T00:00:00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  <x v="0"/>
  </r>
  <r>
    <n v="501084"/>
    <s v="VT"/>
    <s v="INDIVIDUAL"/>
    <x v="8"/>
    <x v="25493"/>
    <x v="2"/>
    <x v="1"/>
    <d v="2021-04-10T00:00:00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  <x v="11"/>
  </r>
  <r>
    <n v="388502"/>
    <s v="NV"/>
    <s v="INDIVIDUAL"/>
    <x v="0"/>
    <x v="22"/>
    <x v="2"/>
    <x v="1"/>
    <d v="2021-04-09T00:00:00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  <x v="11"/>
  </r>
  <r>
    <n v="435549"/>
    <s v="MA"/>
    <s v="INDIVIDUAL"/>
    <x v="6"/>
    <x v="25494"/>
    <x v="0"/>
    <x v="1"/>
    <d v="2021-08-09T00:00:0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  <x v="6"/>
  </r>
  <r>
    <n v="451013"/>
    <s v="MO"/>
    <s v="INDIVIDUAL"/>
    <x v="6"/>
    <x v="19"/>
    <x v="0"/>
    <x v="1"/>
    <d v="2021-10-09T00:00:00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  <x v="8"/>
  </r>
  <r>
    <n v="390144"/>
    <s v="PA"/>
    <s v="INDIVIDUAL"/>
    <x v="3"/>
    <x v="22"/>
    <x v="0"/>
    <x v="1"/>
    <d v="2021-04-09T00:00:00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  <x v="11"/>
  </r>
  <r>
    <n v="797070"/>
    <s v="AL"/>
    <s v="INDIVIDUAL"/>
    <x v="3"/>
    <x v="25495"/>
    <x v="0"/>
    <x v="1"/>
    <d v="2021-07-11T00:00:00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  <x v="2"/>
  </r>
  <r>
    <n v="362888"/>
    <s v="UT"/>
    <s v="INDIVIDUAL"/>
    <x v="8"/>
    <x v="18613"/>
    <x v="0"/>
    <x v="1"/>
    <d v="2021-11-08T00:00:00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  <x v="3"/>
  </r>
  <r>
    <n v="846413"/>
    <s v="NY"/>
    <s v="INDIVIDUAL"/>
    <x v="7"/>
    <x v="19"/>
    <x v="0"/>
    <x v="1"/>
    <d v="2021-08-11T00:00:00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  <x v="6"/>
  </r>
  <r>
    <n v="452160"/>
    <s v="CA"/>
    <s v="INDIVIDUAL"/>
    <x v="7"/>
    <x v="103"/>
    <x v="0"/>
    <x v="1"/>
    <d v="2021-12-09T00:00:00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  <x v="7"/>
  </r>
  <r>
    <n v="364853"/>
    <s v="AL"/>
    <s v="INDIVIDUAL"/>
    <x v="9"/>
    <x v="122"/>
    <x v="0"/>
    <x v="1"/>
    <d v="2021-12-08T00:00:00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  <x v="7"/>
  </r>
  <r>
    <n v="488644"/>
    <s v="CA"/>
    <s v="INDIVIDUAL"/>
    <x v="9"/>
    <x v="25496"/>
    <x v="0"/>
    <x v="1"/>
    <d v="2021-02-10T00:00:00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  <x v="0"/>
  </r>
  <r>
    <n v="475410"/>
    <s v="TX"/>
    <s v="INDIVIDUAL"/>
    <x v="9"/>
    <x v="614"/>
    <x v="0"/>
    <x v="1"/>
    <d v="2021-01-10T00:00:00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  <x v="1"/>
  </r>
  <r>
    <n v="374502"/>
    <s v="SC"/>
    <s v="INDIVIDUAL"/>
    <x v="0"/>
    <x v="19"/>
    <x v="0"/>
    <x v="1"/>
    <d v="2021-01-09T00:00:0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  <x v="1"/>
  </r>
  <r>
    <n v="443983"/>
    <s v="WA"/>
    <s v="INDIVIDUAL"/>
    <x v="0"/>
    <x v="25497"/>
    <x v="0"/>
    <x v="1"/>
    <d v="2021-09-09T00:00:00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  <x v="5"/>
  </r>
  <r>
    <n v="457637"/>
    <s v="MI"/>
    <s v="INDIVIDUAL"/>
    <x v="3"/>
    <x v="5244"/>
    <x v="0"/>
    <x v="1"/>
    <d v="2021-11-09T00:00:00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  <x v="3"/>
  </r>
  <r>
    <n v="557617"/>
    <s v="AZ"/>
    <s v="INDIVIDUAL"/>
    <x v="10"/>
    <x v="440"/>
    <x v="0"/>
    <x v="1"/>
    <d v="2021-08-10T00:00:00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  <x v="6"/>
  </r>
  <r>
    <n v="392172"/>
    <s v="KS"/>
    <s v="INDIVIDUAL"/>
    <x v="6"/>
    <x v="886"/>
    <x v="0"/>
    <x v="1"/>
    <d v="2021-05-09T00:00:00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  <x v="9"/>
  </r>
  <r>
    <n v="885002"/>
    <s v="TX"/>
    <s v="INDIVIDUAL"/>
    <x v="8"/>
    <x v="1178"/>
    <x v="0"/>
    <x v="1"/>
    <d v="2021-09-11T00:00:0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  <x v="5"/>
  </r>
  <r>
    <n v="360719"/>
    <s v="MI"/>
    <s v="INDIVIDUAL"/>
    <x v="8"/>
    <x v="25498"/>
    <x v="0"/>
    <x v="1"/>
    <d v="2021-11-08T00:00:00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  <x v="3"/>
  </r>
  <r>
    <n v="479790"/>
    <s v="CA"/>
    <s v="INDIVIDUAL"/>
    <x v="2"/>
    <x v="25499"/>
    <x v="0"/>
    <x v="1"/>
    <d v="2021-01-10T00:00:00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  <x v="1"/>
  </r>
  <r>
    <n v="507498"/>
    <s v="PA"/>
    <s v="INDIVIDUAL"/>
    <x v="5"/>
    <x v="25500"/>
    <x v="0"/>
    <x v="1"/>
    <d v="2021-04-10T00:00:00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  <x v="11"/>
  </r>
  <r>
    <n v="383945"/>
    <s v="CA"/>
    <s v="INDIVIDUAL"/>
    <x v="7"/>
    <x v="25501"/>
    <x v="0"/>
    <x v="1"/>
    <d v="2021-03-09T00:00:00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  <x v="10"/>
  </r>
  <r>
    <n v="386672"/>
    <s v="NJ"/>
    <s v="INDIVIDUAL"/>
    <x v="1"/>
    <x v="122"/>
    <x v="0"/>
    <x v="1"/>
    <d v="2021-03-09T00:00:00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  <x v="10"/>
  </r>
  <r>
    <n v="477843"/>
    <s v="CA"/>
    <s v="INDIVIDUAL"/>
    <x v="0"/>
    <x v="19"/>
    <x v="0"/>
    <x v="1"/>
    <d v="2021-01-10T00:00:00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  <x v="1"/>
  </r>
  <r>
    <n v="467811"/>
    <s v="GA"/>
    <s v="INDIVIDUAL"/>
    <x v="0"/>
    <x v="25502"/>
    <x v="0"/>
    <x v="1"/>
    <d v="2021-12-09T00:00:00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  <x v="7"/>
  </r>
  <r>
    <n v="369062"/>
    <s v="LA"/>
    <s v="INDIVIDUAL"/>
    <x v="4"/>
    <x v="25503"/>
    <x v="0"/>
    <x v="1"/>
    <d v="2021-12-08T00:00:00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  <x v="7"/>
  </r>
  <r>
    <n v="857027"/>
    <s v="MN"/>
    <s v="INDIVIDUAL"/>
    <x v="1"/>
    <x v="25504"/>
    <x v="0"/>
    <x v="1"/>
    <d v="2021-08-11T00:00:00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  <x v="6"/>
  </r>
  <r>
    <n v="479869"/>
    <s v="MO"/>
    <s v="INDIVIDUAL"/>
    <x v="6"/>
    <x v="19"/>
    <x v="0"/>
    <x v="1"/>
    <d v="2021-01-10T00:00:00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  <x v="1"/>
  </r>
  <r>
    <n v="407794"/>
    <s v="VA"/>
    <s v="INDIVIDUAL"/>
    <x v="6"/>
    <x v="16435"/>
    <x v="0"/>
    <x v="1"/>
    <d v="2021-06-09T00:00:00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  <x v="4"/>
  </r>
  <r>
    <n v="487076"/>
    <s v="MN"/>
    <s v="INDIVIDUAL"/>
    <x v="2"/>
    <x v="19"/>
    <x v="0"/>
    <x v="1"/>
    <d v="2021-02-10T00:00:00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  <x v="0"/>
  </r>
  <r>
    <n v="456671"/>
    <s v="VA"/>
    <s v="INDIVIDUAL"/>
    <x v="4"/>
    <x v="25505"/>
    <x v="0"/>
    <x v="1"/>
    <d v="2021-12-09T00:00:00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  <x v="7"/>
  </r>
  <r>
    <n v="372327"/>
    <s v="AZ"/>
    <s v="INDIVIDUAL"/>
    <x v="4"/>
    <x v="25506"/>
    <x v="0"/>
    <x v="1"/>
    <d v="2021-01-09T00:00:0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  <x v="1"/>
  </r>
  <r>
    <n v="396548"/>
    <s v="KY"/>
    <s v="INDIVIDUAL"/>
    <x v="10"/>
    <x v="25507"/>
    <x v="0"/>
    <x v="1"/>
    <d v="2021-05-09T00:00:00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  <x v="9"/>
  </r>
  <r>
    <n v="979316"/>
    <s v="MD"/>
    <s v="INDIVIDUAL"/>
    <x v="7"/>
    <x v="25508"/>
    <x v="0"/>
    <x v="1"/>
    <d v="2021-10-11T00:00:00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  <x v="8"/>
  </r>
  <r>
    <n v="438155"/>
    <s v="MA"/>
    <s v="INDIVIDUAL"/>
    <x v="3"/>
    <x v="25509"/>
    <x v="4"/>
    <x v="1"/>
    <d v="2021-09-09T00:00:00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  <x v="5"/>
  </r>
  <r>
    <n v="800325"/>
    <s v="AZ"/>
    <s v="INDIVIDUAL"/>
    <x v="3"/>
    <x v="34"/>
    <x v="4"/>
    <x v="1"/>
    <d v="2021-07-11T00:00:00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  <x v="2"/>
  </r>
  <r>
    <n v="454495"/>
    <s v="TX"/>
    <s v="INDIVIDUAL"/>
    <x v="4"/>
    <x v="25510"/>
    <x v="4"/>
    <x v="1"/>
    <d v="2021-11-09T00:00:00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  <x v="3"/>
  </r>
  <r>
    <n v="455152"/>
    <s v="TX"/>
    <s v="INDIVIDUAL"/>
    <x v="4"/>
    <x v="25511"/>
    <x v="4"/>
    <x v="1"/>
    <d v="2021-11-09T00:00:00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  <x v="3"/>
  </r>
  <r>
    <n v="850253"/>
    <s v="TX"/>
    <s v="INDIVIDUAL"/>
    <x v="2"/>
    <x v="13478"/>
    <x v="4"/>
    <x v="1"/>
    <d v="2021-08-11T00:00:00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  <x v="6"/>
  </r>
  <r>
    <n v="449866"/>
    <s v="LA"/>
    <s v="INDIVIDUAL"/>
    <x v="5"/>
    <x v="6630"/>
    <x v="4"/>
    <x v="1"/>
    <d v="2021-10-09T00:00:00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  <x v="8"/>
  </r>
  <r>
    <n v="361165"/>
    <s v="WA"/>
    <s v="INDIVIDUAL"/>
    <x v="5"/>
    <x v="1114"/>
    <x v="4"/>
    <x v="1"/>
    <d v="2021-11-08T00:00:00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  <x v="3"/>
  </r>
  <r>
    <n v="810960"/>
    <s v="FL"/>
    <s v="INDIVIDUAL"/>
    <x v="9"/>
    <x v="25512"/>
    <x v="4"/>
    <x v="1"/>
    <d v="2021-08-11T00:00:00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  <x v="6"/>
  </r>
  <r>
    <n v="585885"/>
    <s v="OR"/>
    <s v="INDIVIDUAL"/>
    <x v="10"/>
    <x v="25513"/>
    <x v="4"/>
    <x v="1"/>
    <d v="2021-09-10T00:00:00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  <x v="5"/>
  </r>
  <r>
    <n v="454549"/>
    <s v="TX"/>
    <s v="INDIVIDUAL"/>
    <x v="0"/>
    <x v="19"/>
    <x v="4"/>
    <x v="1"/>
    <d v="2021-11-09T00:00:00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  <x v="3"/>
  </r>
  <r>
    <n v="469777"/>
    <s v="WA"/>
    <s v="INDIVIDUAL"/>
    <x v="0"/>
    <x v="19"/>
    <x v="4"/>
    <x v="1"/>
    <d v="2021-01-10T00:00:00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  <x v="1"/>
  </r>
  <r>
    <n v="492006"/>
    <s v="TX"/>
    <s v="INDIVIDUAL"/>
    <x v="2"/>
    <x v="19"/>
    <x v="4"/>
    <x v="1"/>
    <d v="2021-03-10T00:00:00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  <x v="10"/>
  </r>
  <r>
    <n v="459777"/>
    <s v="MI"/>
    <s v="INDIVIDUAL"/>
    <x v="6"/>
    <x v="25514"/>
    <x v="4"/>
    <x v="1"/>
    <d v="2021-11-09T00:00:00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  <x v="3"/>
  </r>
  <r>
    <n v="465353"/>
    <s v="OH"/>
    <s v="INDIVIDUAL"/>
    <x v="3"/>
    <x v="25515"/>
    <x v="4"/>
    <x v="1"/>
    <d v="2021-12-09T00:00:00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  <x v="7"/>
  </r>
  <r>
    <n v="376408"/>
    <s v="MO"/>
    <s v="INDIVIDUAL"/>
    <x v="8"/>
    <x v="25516"/>
    <x v="4"/>
    <x v="1"/>
    <d v="2021-02-09T00:00:00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  <x v="0"/>
  </r>
  <r>
    <n v="453585"/>
    <s v="MT"/>
    <s v="INDIVIDUAL"/>
    <x v="4"/>
    <x v="25517"/>
    <x v="4"/>
    <x v="1"/>
    <d v="2021-11-09T00:00:00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  <x v="3"/>
  </r>
  <r>
    <n v="479707"/>
    <s v="IL"/>
    <s v="INDIVIDUAL"/>
    <x v="7"/>
    <x v="989"/>
    <x v="4"/>
    <x v="1"/>
    <d v="2021-03-10T00:00:00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  <x v="10"/>
  </r>
  <r>
    <n v="870510"/>
    <s v="NJ"/>
    <s v="INDIVIDUAL"/>
    <x v="1"/>
    <x v="1326"/>
    <x v="4"/>
    <x v="1"/>
    <d v="2021-09-11T00:00:0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  <x v="5"/>
  </r>
  <r>
    <n v="427063"/>
    <s v="CA"/>
    <s v="INDIVIDUAL"/>
    <x v="0"/>
    <x v="25518"/>
    <x v="4"/>
    <x v="1"/>
    <d v="2021-07-09T00:00:0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  <x v="2"/>
  </r>
  <r>
    <n v="473168"/>
    <s v="NJ"/>
    <s v="INDIVIDUAL"/>
    <x v="0"/>
    <x v="19"/>
    <x v="4"/>
    <x v="1"/>
    <d v="2021-01-10T00:00:00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  <x v="1"/>
  </r>
  <r>
    <n v="628749"/>
    <s v="MI"/>
    <s v="INDIVIDUAL"/>
    <x v="10"/>
    <x v="25519"/>
    <x v="4"/>
    <x v="1"/>
    <d v="2021-12-10T00:00:00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  <x v="7"/>
  </r>
  <r>
    <n v="642861"/>
    <s v="MD"/>
    <s v="INDIVIDUAL"/>
    <x v="0"/>
    <x v="19"/>
    <x v="4"/>
    <x v="1"/>
    <d v="2021-12-10T00:00:00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  <x v="7"/>
  </r>
  <r>
    <n v="385010"/>
    <s v="NV"/>
    <s v="INDIVIDUAL"/>
    <x v="6"/>
    <x v="25520"/>
    <x v="4"/>
    <x v="1"/>
    <d v="2021-03-09T00:00:00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  <x v="10"/>
  </r>
  <r>
    <n v="450613"/>
    <s v="CA"/>
    <s v="INDIVIDUAL"/>
    <x v="3"/>
    <x v="25521"/>
    <x v="4"/>
    <x v="1"/>
    <d v="2021-10-09T00:00:00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  <x v="8"/>
  </r>
  <r>
    <n v="776422"/>
    <s v="FL"/>
    <s v="INDIVIDUAL"/>
    <x v="4"/>
    <x v="25522"/>
    <x v="4"/>
    <x v="1"/>
    <d v="2021-06-11T00:00:00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  <x v="4"/>
  </r>
  <r>
    <n v="431198"/>
    <s v="IL"/>
    <s v="INDIVIDUAL"/>
    <x v="2"/>
    <x v="25523"/>
    <x v="4"/>
    <x v="1"/>
    <d v="2021-08-09T00:00:0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  <x v="6"/>
  </r>
  <r>
    <n v="477147"/>
    <s v="PA"/>
    <s v="INDIVIDUAL"/>
    <x v="7"/>
    <x v="25524"/>
    <x v="4"/>
    <x v="1"/>
    <d v="2021-02-10T00:00:00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  <x v="0"/>
  </r>
  <r>
    <n v="457939"/>
    <s v="CA"/>
    <s v="INDIVIDUAL"/>
    <x v="0"/>
    <x v="19"/>
    <x v="4"/>
    <x v="1"/>
    <d v="2021-12-09T00:00:00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  <x v="7"/>
  </r>
  <r>
    <n v="442923"/>
    <s v="TX"/>
    <s v="INDIVIDUAL"/>
    <x v="0"/>
    <x v="19"/>
    <x v="4"/>
    <x v="1"/>
    <d v="2021-01-10T00:00:00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  <x v="1"/>
  </r>
  <r>
    <n v="456880"/>
    <s v="WA"/>
    <s v="INDIVIDUAL"/>
    <x v="0"/>
    <x v="19"/>
    <x v="4"/>
    <x v="1"/>
    <d v="2021-11-09T00:00:00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  <x v="3"/>
  </r>
  <r>
    <n v="512178"/>
    <s v="MT"/>
    <s v="INDIVIDUAL"/>
    <x v="7"/>
    <x v="25525"/>
    <x v="4"/>
    <x v="1"/>
    <d v="2021-05-10T00:00:00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  <x v="9"/>
  </r>
  <r>
    <n v="452326"/>
    <s v="AZ"/>
    <s v="INDIVIDUAL"/>
    <x v="6"/>
    <x v="19"/>
    <x v="4"/>
    <x v="1"/>
    <d v="2021-11-09T00:00:00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  <x v="3"/>
  </r>
  <r>
    <n v="451177"/>
    <s v="OH"/>
    <s v="INDIVIDUAL"/>
    <x v="6"/>
    <x v="19"/>
    <x v="4"/>
    <x v="1"/>
    <d v="2021-11-09T00:00:00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  <x v="3"/>
  </r>
  <r>
    <n v="454310"/>
    <s v="MD"/>
    <s v="INDIVIDUAL"/>
    <x v="0"/>
    <x v="765"/>
    <x v="4"/>
    <x v="1"/>
    <d v="2021-11-09T00:00:00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  <x v="3"/>
  </r>
  <r>
    <n v="462171"/>
    <s v="UT"/>
    <s v="INDIVIDUAL"/>
    <x v="0"/>
    <x v="19"/>
    <x v="4"/>
    <x v="1"/>
    <d v="2021-12-09T00:00:00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  <x v="7"/>
  </r>
  <r>
    <n v="400248"/>
    <s v="TX"/>
    <s v="INDIVIDUAL"/>
    <x v="9"/>
    <x v="25526"/>
    <x v="4"/>
    <x v="1"/>
    <d v="2021-10-09T00:00:00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  <x v="8"/>
  </r>
  <r>
    <n v="360583"/>
    <s v="OH"/>
    <s v="INDIVIDUAL"/>
    <x v="8"/>
    <x v="25527"/>
    <x v="1"/>
    <x v="1"/>
    <d v="2021-11-08T00:00:00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  <x v="3"/>
  </r>
  <r>
    <n v="434625"/>
    <s v="MD"/>
    <s v="INDIVIDUAL"/>
    <x v="3"/>
    <x v="25528"/>
    <x v="1"/>
    <x v="1"/>
    <d v="2021-08-09T00:00:0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  <x v="6"/>
  </r>
  <r>
    <n v="446277"/>
    <s v="GA"/>
    <s v="INDIVIDUAL"/>
    <x v="1"/>
    <x v="25529"/>
    <x v="1"/>
    <x v="1"/>
    <d v="2021-10-09T00:00:00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  <x v="8"/>
  </r>
  <r>
    <n v="359757"/>
    <s v="MD"/>
    <s v="INDIVIDUAL"/>
    <x v="8"/>
    <x v="25530"/>
    <x v="1"/>
    <x v="1"/>
    <d v="2021-10-08T00:00:00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  <x v="8"/>
  </r>
  <r>
    <n v="441983"/>
    <s v="NY"/>
    <s v="INDIVIDUAL"/>
    <x v="6"/>
    <x v="25531"/>
    <x v="1"/>
    <x v="1"/>
    <d v="2021-09-09T00:00:00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  <x v="5"/>
  </r>
  <r>
    <n v="474376"/>
    <s v="MN"/>
    <s v="INDIVIDUAL"/>
    <x v="8"/>
    <x v="25532"/>
    <x v="1"/>
    <x v="1"/>
    <d v="2021-01-10T00:00:00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  <x v="1"/>
  </r>
  <r>
    <n v="438150"/>
    <s v="CO"/>
    <s v="INDIVIDUAL"/>
    <x v="8"/>
    <x v="25533"/>
    <x v="1"/>
    <x v="1"/>
    <d v="2021-09-09T00:00:00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  <x v="5"/>
  </r>
  <r>
    <n v="373654"/>
    <s v="MA"/>
    <s v="INDIVIDUAL"/>
    <x v="0"/>
    <x v="4126"/>
    <x v="1"/>
    <x v="1"/>
    <d v="2021-03-09T00:00:00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  <x v="10"/>
  </r>
  <r>
    <n v="426386"/>
    <s v="PA"/>
    <s v="INDIVIDUAL"/>
    <x v="8"/>
    <x v="1326"/>
    <x v="5"/>
    <x v="1"/>
    <d v="2021-08-09T00:00:0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  <x v="6"/>
  </r>
  <r>
    <n v="473163"/>
    <s v="LA"/>
    <s v="INDIVIDUAL"/>
    <x v="0"/>
    <x v="19"/>
    <x v="5"/>
    <x v="1"/>
    <d v="2021-01-10T00:00:00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  <x v="1"/>
  </r>
  <r>
    <n v="462778"/>
    <s v="TX"/>
    <s v="INDIVIDUAL"/>
    <x v="0"/>
    <x v="19"/>
    <x v="5"/>
    <x v="1"/>
    <d v="2021-12-09T00:00:00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  <x v="7"/>
  </r>
  <r>
    <n v="449344"/>
    <s v="SC"/>
    <s v="INDIVIDUAL"/>
    <x v="0"/>
    <x v="19"/>
    <x v="5"/>
    <x v="1"/>
    <d v="2021-10-09T00:00:00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  <x v="8"/>
  </r>
  <r>
    <n v="468072"/>
    <s v="TX"/>
    <s v="INDIVIDUAL"/>
    <x v="0"/>
    <x v="25534"/>
    <x v="5"/>
    <x v="1"/>
    <d v="2021-12-09T00:00:00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  <x v="7"/>
  </r>
  <r>
    <n v="455281"/>
    <s v="VA"/>
    <s v="INDIVIDUAL"/>
    <x v="0"/>
    <x v="1295"/>
    <x v="5"/>
    <x v="1"/>
    <d v="2021-11-09T00:00:00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  <x v="3"/>
  </r>
  <r>
    <n v="487001"/>
    <s v="OH"/>
    <s v="INDIVIDUAL"/>
    <x v="8"/>
    <x v="25535"/>
    <x v="5"/>
    <x v="1"/>
    <d v="2021-02-10T00:00:00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  <x v="0"/>
  </r>
  <r>
    <n v="451841"/>
    <s v="FL"/>
    <s v="INDIVIDUAL"/>
    <x v="9"/>
    <x v="19"/>
    <x v="6"/>
    <x v="1"/>
    <d v="2021-11-09T00:00:00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  <x v="3"/>
  </r>
  <r>
    <n v="465596"/>
    <s v="OR"/>
    <s v="INDIVIDUAL"/>
    <x v="0"/>
    <x v="19"/>
    <x v="6"/>
    <x v="1"/>
    <d v="2021-12-09T00:00:00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  <x v="7"/>
  </r>
  <r>
    <n v="459538"/>
    <s v="TX"/>
    <s v="INDIVIDUAL"/>
    <x v="9"/>
    <x v="25536"/>
    <x v="6"/>
    <x v="1"/>
    <d v="2021-12-09T00:00:00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  <x v="7"/>
  </r>
  <r>
    <n v="448344"/>
    <s v="AL"/>
    <s v="INDIVIDUAL"/>
    <x v="3"/>
    <x v="15048"/>
    <x v="4"/>
    <x v="1"/>
    <d v="2021-10-09T00:00:00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  <x v="8"/>
  </r>
  <r>
    <n v="393387"/>
    <s v="VA"/>
    <s v="INDIVIDUAL"/>
    <x v="4"/>
    <x v="4285"/>
    <x v="1"/>
    <x v="3"/>
    <d v="2021-04-09T00:00:00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  <x v="11"/>
  </r>
  <r>
    <n v="747103"/>
    <s v="NY"/>
    <s v="INDIVIDUAL"/>
    <x v="2"/>
    <x v="19"/>
    <x v="3"/>
    <x v="2"/>
    <d v="2021-05-11T00:00:00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  <x v="9"/>
  </r>
  <r>
    <n v="495663"/>
    <s v="FL"/>
    <s v="INDIVIDUAL"/>
    <x v="1"/>
    <x v="19"/>
    <x v="3"/>
    <x v="2"/>
    <d v="2021-03-10T00:00:00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  <x v="10"/>
  </r>
  <r>
    <n v="370694"/>
    <s v="TX"/>
    <s v="INDIVIDUAL"/>
    <x v="0"/>
    <x v="25537"/>
    <x v="3"/>
    <x v="2"/>
    <d v="2021-01-09T00:00:0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  <x v="1"/>
  </r>
  <r>
    <n v="368150"/>
    <s v="FL"/>
    <s v="INDIVIDUAL"/>
    <x v="3"/>
    <x v="25538"/>
    <x v="3"/>
    <x v="2"/>
    <d v="2021-12-08T00:00:00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  <x v="7"/>
  </r>
  <r>
    <n v="367599"/>
    <s v="MT"/>
    <s v="INDIVIDUAL"/>
    <x v="0"/>
    <x v="19"/>
    <x v="3"/>
    <x v="2"/>
    <d v="2021-12-08T00:00:00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  <x v="7"/>
  </r>
  <r>
    <n v="386563"/>
    <s v="NY"/>
    <s v="INDIVIDUAL"/>
    <x v="5"/>
    <x v="34"/>
    <x v="3"/>
    <x v="2"/>
    <d v="2021-03-09T00:00:00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  <x v="10"/>
  </r>
  <r>
    <n v="483722"/>
    <s v="CT"/>
    <s v="INDIVIDUAL"/>
    <x v="10"/>
    <x v="19"/>
    <x v="3"/>
    <x v="2"/>
    <d v="2021-02-10T00:00:00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  <x v="0"/>
  </r>
  <r>
    <n v="871626"/>
    <s v="IL"/>
    <s v="INDIVIDUAL"/>
    <x v="2"/>
    <x v="25539"/>
    <x v="3"/>
    <x v="2"/>
    <d v="2021-09-11T00:00:0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  <x v="5"/>
  </r>
  <r>
    <n v="484573"/>
    <s v="TX"/>
    <s v="INDIVIDUAL"/>
    <x v="3"/>
    <x v="19"/>
    <x v="2"/>
    <x v="2"/>
    <d v="2021-02-10T00:00:00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  <x v="0"/>
  </r>
  <r>
    <n v="577143"/>
    <s v="SC"/>
    <s v="INDIVIDUAL"/>
    <x v="8"/>
    <x v="25540"/>
    <x v="2"/>
    <x v="2"/>
    <d v="2021-09-10T00:00:00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  <x v="5"/>
  </r>
  <r>
    <n v="621717"/>
    <s v="OH"/>
    <s v="INDIVIDUAL"/>
    <x v="5"/>
    <x v="25541"/>
    <x v="2"/>
    <x v="2"/>
    <d v="2021-11-10T00:00:00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  <x v="3"/>
  </r>
  <r>
    <n v="687690"/>
    <s v="PA"/>
    <s v="INDIVIDUAL"/>
    <x v="8"/>
    <x v="25542"/>
    <x v="2"/>
    <x v="2"/>
    <d v="2021-03-11T00:00:00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  <x v="10"/>
  </r>
  <r>
    <n v="661153"/>
    <s v="CO"/>
    <s v="INDIVIDUAL"/>
    <x v="0"/>
    <x v="25543"/>
    <x v="2"/>
    <x v="2"/>
    <d v="2021-01-11T00:00:00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  <x v="1"/>
  </r>
  <r>
    <n v="407386"/>
    <s v="IL"/>
    <s v="INDIVIDUAL"/>
    <x v="5"/>
    <x v="25544"/>
    <x v="0"/>
    <x v="2"/>
    <d v="2021-05-09T00:00:00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  <x v="9"/>
  </r>
  <r>
    <n v="364753"/>
    <s v="AZ"/>
    <s v="INDIVIDUAL"/>
    <x v="0"/>
    <x v="25545"/>
    <x v="0"/>
    <x v="2"/>
    <d v="2021-12-08T00:00:00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  <x v="7"/>
  </r>
  <r>
    <n v="468894"/>
    <s v="WA"/>
    <s v="INDIVIDUAL"/>
    <x v="0"/>
    <x v="19"/>
    <x v="4"/>
    <x v="2"/>
    <d v="2021-12-09T00:00:00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  <x v="7"/>
  </r>
  <r>
    <n v="398737"/>
    <s v="OH"/>
    <s v="INDIVIDUAL"/>
    <x v="4"/>
    <x v="25546"/>
    <x v="1"/>
    <x v="2"/>
    <d v="2021-05-09T00:00:00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  <x v="9"/>
  </r>
  <r>
    <n v="384605"/>
    <s v="AZ"/>
    <s v="INDIVIDUAL"/>
    <x v="5"/>
    <x v="34"/>
    <x v="0"/>
    <x v="2"/>
    <d v="2021-03-09T00:00:00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  <x v="10"/>
  </r>
  <r>
    <n v="675323"/>
    <s v="CA"/>
    <s v="INDIVIDUAL"/>
    <x v="6"/>
    <x v="25547"/>
    <x v="3"/>
    <x v="0"/>
    <d v="2021-02-11T00:00:0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  <x v="0"/>
  </r>
  <r>
    <n v="362106"/>
    <s v="MS"/>
    <s v="INDIVIDUAL"/>
    <x v="6"/>
    <x v="25548"/>
    <x v="3"/>
    <x v="0"/>
    <d v="2021-11-08T00:00:00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  <x v="3"/>
  </r>
  <r>
    <n v="698662"/>
    <s v="CA"/>
    <s v="INDIVIDUAL"/>
    <x v="6"/>
    <x v="25549"/>
    <x v="3"/>
    <x v="0"/>
    <d v="2021-03-11T00:00:00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  <x v="10"/>
  </r>
  <r>
    <n v="657962"/>
    <s v="MA"/>
    <s v="INDIVIDUAL"/>
    <x v="6"/>
    <x v="19"/>
    <x v="3"/>
    <x v="0"/>
    <d v="2021-01-11T00:00:00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  <x v="1"/>
  </r>
  <r>
    <n v="657350"/>
    <s v="TX"/>
    <s v="INDIVIDUAL"/>
    <x v="3"/>
    <x v="25550"/>
    <x v="3"/>
    <x v="0"/>
    <d v="2021-01-11T00:00:00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  <x v="1"/>
  </r>
  <r>
    <n v="538520"/>
    <s v="NJ"/>
    <s v="INDIVIDUAL"/>
    <x v="3"/>
    <x v="19"/>
    <x v="3"/>
    <x v="0"/>
    <d v="2021-07-10T00:00:00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  <x v="2"/>
  </r>
  <r>
    <n v="610964"/>
    <s v="NJ"/>
    <s v="INDIVIDUAL"/>
    <x v="3"/>
    <x v="1420"/>
    <x v="3"/>
    <x v="0"/>
    <d v="2021-11-10T00:00:00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  <x v="3"/>
  </r>
  <r>
    <n v="741734"/>
    <s v="MD"/>
    <s v="INDIVIDUAL"/>
    <x v="8"/>
    <x v="25551"/>
    <x v="3"/>
    <x v="0"/>
    <d v="2021-05-11T00:00:00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  <x v="9"/>
  </r>
  <r>
    <n v="987227"/>
    <s v="NY"/>
    <s v="INDIVIDUAL"/>
    <x v="8"/>
    <x v="25552"/>
    <x v="3"/>
    <x v="0"/>
    <d v="2021-10-11T00:00:00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  <x v="8"/>
  </r>
  <r>
    <n v="376249"/>
    <s v="CA"/>
    <s v="INDIVIDUAL"/>
    <x v="8"/>
    <x v="25553"/>
    <x v="3"/>
    <x v="0"/>
    <d v="2021-02-09T00:00:00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  <x v="0"/>
  </r>
  <r>
    <n v="370957"/>
    <s v="HI"/>
    <s v="INDIVIDUAL"/>
    <x v="8"/>
    <x v="8766"/>
    <x v="3"/>
    <x v="0"/>
    <d v="2021-01-09T00:00:0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  <x v="1"/>
  </r>
  <r>
    <n v="607333"/>
    <s v="VA"/>
    <s v="INDIVIDUAL"/>
    <x v="4"/>
    <x v="25554"/>
    <x v="3"/>
    <x v="0"/>
    <d v="2021-11-10T00:00:00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  <x v="3"/>
  </r>
  <r>
    <n v="768158"/>
    <s v="VT"/>
    <s v="INDIVIDUAL"/>
    <x v="4"/>
    <x v="19"/>
    <x v="3"/>
    <x v="0"/>
    <d v="2021-05-11T00:00:00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  <x v="9"/>
  </r>
  <r>
    <n v="783011"/>
    <s v="WI"/>
    <s v="INDIVIDUAL"/>
    <x v="4"/>
    <x v="25555"/>
    <x v="3"/>
    <x v="0"/>
    <d v="2021-06-11T00:00:00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  <x v="4"/>
  </r>
  <r>
    <n v="892696"/>
    <s v="PA"/>
    <s v="INDIVIDUAL"/>
    <x v="4"/>
    <x v="25556"/>
    <x v="3"/>
    <x v="0"/>
    <d v="2021-09-11T00:00:0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  <x v="5"/>
  </r>
  <r>
    <n v="395185"/>
    <s v="TX"/>
    <s v="INDIVIDUAL"/>
    <x v="2"/>
    <x v="22"/>
    <x v="3"/>
    <x v="0"/>
    <d v="2021-04-09T00:00:00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  <x v="11"/>
  </r>
  <r>
    <n v="1034692"/>
    <s v="VA"/>
    <s v="INDIVIDUAL"/>
    <x v="2"/>
    <x v="19"/>
    <x v="3"/>
    <x v="0"/>
    <d v="2021-11-11T00:00:00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  <x v="3"/>
  </r>
  <r>
    <n v="621682"/>
    <s v="CA"/>
    <s v="INDIVIDUAL"/>
    <x v="5"/>
    <x v="19"/>
    <x v="3"/>
    <x v="0"/>
    <d v="2021-11-10T00:00:00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  <x v="3"/>
  </r>
  <r>
    <n v="821476"/>
    <s v="CA"/>
    <s v="INDIVIDUAL"/>
    <x v="5"/>
    <x v="25557"/>
    <x v="3"/>
    <x v="0"/>
    <d v="2021-07-11T00:00:00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  <x v="2"/>
  </r>
  <r>
    <n v="975843"/>
    <s v="CO"/>
    <s v="INDIVIDUAL"/>
    <x v="5"/>
    <x v="25558"/>
    <x v="3"/>
    <x v="0"/>
    <d v="2021-10-11T00:00:00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  <x v="8"/>
  </r>
  <r>
    <n v="781781"/>
    <s v="IL"/>
    <s v="INDIVIDUAL"/>
    <x v="5"/>
    <x v="25559"/>
    <x v="3"/>
    <x v="0"/>
    <d v="2021-06-11T00:00:00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  <x v="4"/>
  </r>
  <r>
    <n v="812320"/>
    <s v="NY"/>
    <s v="INDIVIDUAL"/>
    <x v="7"/>
    <x v="25560"/>
    <x v="3"/>
    <x v="0"/>
    <d v="2021-07-11T00:00:00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  <x v="2"/>
  </r>
  <r>
    <n v="363596"/>
    <s v="CA"/>
    <s v="INDIVIDUAL"/>
    <x v="9"/>
    <x v="2919"/>
    <x v="3"/>
    <x v="0"/>
    <d v="2021-11-08T00:00:00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  <x v="3"/>
  </r>
  <r>
    <n v="503151"/>
    <s v="CA"/>
    <s v="INDIVIDUAL"/>
    <x v="0"/>
    <x v="25561"/>
    <x v="3"/>
    <x v="0"/>
    <d v="2021-04-10T00:00:00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  <x v="11"/>
  </r>
  <r>
    <n v="425402"/>
    <s v="WI"/>
    <s v="INDIVIDUAL"/>
    <x v="0"/>
    <x v="25562"/>
    <x v="3"/>
    <x v="0"/>
    <d v="2021-07-09T00:00:0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  <x v="2"/>
  </r>
  <r>
    <n v="561236"/>
    <s v="NY"/>
    <s v="INDIVIDUAL"/>
    <x v="0"/>
    <x v="25563"/>
    <x v="3"/>
    <x v="0"/>
    <d v="2021-08-10T00:00:00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  <x v="6"/>
  </r>
  <r>
    <n v="421706"/>
    <s v="CO"/>
    <s v="INDIVIDUAL"/>
    <x v="0"/>
    <x v="19"/>
    <x v="3"/>
    <x v="0"/>
    <d v="2021-07-09T00:00:0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  <x v="2"/>
  </r>
  <r>
    <n v="624490"/>
    <s v="CO"/>
    <s v="INDIVIDUAL"/>
    <x v="6"/>
    <x v="25564"/>
    <x v="3"/>
    <x v="0"/>
    <d v="2021-12-10T00:00:00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  <x v="7"/>
  </r>
  <r>
    <n v="867884"/>
    <s v="IL"/>
    <s v="INDIVIDUAL"/>
    <x v="3"/>
    <x v="19"/>
    <x v="3"/>
    <x v="0"/>
    <d v="2021-09-11T00:00:0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  <x v="5"/>
  </r>
  <r>
    <n v="358695"/>
    <s v="VT"/>
    <s v="INDIVIDUAL"/>
    <x v="8"/>
    <x v="22"/>
    <x v="3"/>
    <x v="0"/>
    <d v="2021-06-09T00:00:00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  <x v="4"/>
  </r>
  <r>
    <n v="754357"/>
    <s v="CA"/>
    <s v="INDIVIDUAL"/>
    <x v="4"/>
    <x v="25565"/>
    <x v="3"/>
    <x v="0"/>
    <d v="2021-05-11T00:00:00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  <x v="9"/>
  </r>
  <r>
    <n v="833272"/>
    <s v="IL"/>
    <s v="INDIVIDUAL"/>
    <x v="2"/>
    <x v="25566"/>
    <x v="3"/>
    <x v="0"/>
    <d v="2021-08-11T00:00:00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  <x v="6"/>
  </r>
  <r>
    <n v="806883"/>
    <s v="AR"/>
    <s v="INDIVIDUAL"/>
    <x v="5"/>
    <x v="5794"/>
    <x v="3"/>
    <x v="0"/>
    <d v="2021-07-11T00:00:00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  <x v="2"/>
  </r>
  <r>
    <n v="387942"/>
    <s v="VA"/>
    <s v="INDIVIDUAL"/>
    <x v="0"/>
    <x v="25567"/>
    <x v="3"/>
    <x v="0"/>
    <d v="2021-03-09T00:00:00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  <x v="10"/>
  </r>
  <r>
    <n v="483469"/>
    <s v="TX"/>
    <s v="INDIVIDUAL"/>
    <x v="0"/>
    <x v="25568"/>
    <x v="3"/>
    <x v="0"/>
    <d v="2021-02-10T00:00:00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  <x v="0"/>
  </r>
  <r>
    <n v="680503"/>
    <s v="OH"/>
    <s v="INDIVIDUAL"/>
    <x v="6"/>
    <x v="25569"/>
    <x v="3"/>
    <x v="0"/>
    <d v="2021-02-11T00:00:0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  <x v="0"/>
  </r>
  <r>
    <n v="364809"/>
    <s v="CA"/>
    <s v="INDIVIDUAL"/>
    <x v="2"/>
    <x v="367"/>
    <x v="3"/>
    <x v="0"/>
    <d v="2021-11-08T00:00:00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  <x v="3"/>
  </r>
  <r>
    <n v="1025274"/>
    <s v="CA"/>
    <s v="INDIVIDUAL"/>
    <x v="9"/>
    <x v="105"/>
    <x v="3"/>
    <x v="0"/>
    <d v="2021-11-11T00:00:00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  <x v="3"/>
  </r>
  <r>
    <n v="505004"/>
    <s v="MA"/>
    <s v="INDIVIDUAL"/>
    <x v="8"/>
    <x v="19"/>
    <x v="3"/>
    <x v="0"/>
    <d v="2021-04-10T00:00:00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  <x v="11"/>
  </r>
  <r>
    <n v="806073"/>
    <s v="CA"/>
    <s v="INDIVIDUAL"/>
    <x v="5"/>
    <x v="25570"/>
    <x v="3"/>
    <x v="0"/>
    <d v="2021-07-11T00:00:00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  <x v="2"/>
  </r>
  <r>
    <n v="680113"/>
    <s v="TX"/>
    <s v="INDIVIDUAL"/>
    <x v="8"/>
    <x v="1178"/>
    <x v="2"/>
    <x v="0"/>
    <d v="2021-02-11T00:00:0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  <x v="0"/>
  </r>
  <r>
    <n v="981855"/>
    <s v="CA"/>
    <s v="INDIVIDUAL"/>
    <x v="8"/>
    <x v="25571"/>
    <x v="2"/>
    <x v="0"/>
    <d v="2021-10-11T00:00:00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  <x v="8"/>
  </r>
  <r>
    <n v="484859"/>
    <s v="CA"/>
    <s v="INDIVIDUAL"/>
    <x v="8"/>
    <x v="25572"/>
    <x v="2"/>
    <x v="0"/>
    <d v="2021-02-10T00:00:00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  <x v="0"/>
  </r>
  <r>
    <n v="382129"/>
    <s v="CA"/>
    <s v="INDIVIDUAL"/>
    <x v="8"/>
    <x v="25573"/>
    <x v="2"/>
    <x v="0"/>
    <d v="2021-02-09T00:00:00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  <x v="0"/>
  </r>
  <r>
    <n v="498113"/>
    <s v="MN"/>
    <s v="INDIVIDUAL"/>
    <x v="4"/>
    <x v="9197"/>
    <x v="2"/>
    <x v="0"/>
    <d v="2021-04-10T00:00:00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  <x v="11"/>
  </r>
  <r>
    <n v="894260"/>
    <s v="CA"/>
    <s v="INDIVIDUAL"/>
    <x v="4"/>
    <x v="25574"/>
    <x v="2"/>
    <x v="0"/>
    <d v="2021-10-11T00:00:00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  <x v="8"/>
  </r>
  <r>
    <n v="994039"/>
    <s v="TX"/>
    <s v="INDIVIDUAL"/>
    <x v="4"/>
    <x v="194"/>
    <x v="2"/>
    <x v="0"/>
    <d v="2021-10-11T00:00:00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  <x v="8"/>
  </r>
  <r>
    <n v="486765"/>
    <s v="NY"/>
    <s v="INDIVIDUAL"/>
    <x v="2"/>
    <x v="4409"/>
    <x v="2"/>
    <x v="0"/>
    <d v="2021-02-10T00:00:00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  <x v="0"/>
  </r>
  <r>
    <n v="498483"/>
    <s v="NY"/>
    <s v="INDIVIDUAL"/>
    <x v="5"/>
    <x v="25575"/>
    <x v="2"/>
    <x v="0"/>
    <d v="2021-04-10T00:00:00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  <x v="11"/>
  </r>
  <r>
    <n v="785694"/>
    <s v="TX"/>
    <s v="INDIVIDUAL"/>
    <x v="5"/>
    <x v="19"/>
    <x v="2"/>
    <x v="0"/>
    <d v="2021-06-11T00:00:00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  <x v="4"/>
  </r>
  <r>
    <n v="688988"/>
    <s v="MD"/>
    <s v="INDIVIDUAL"/>
    <x v="9"/>
    <x v="13482"/>
    <x v="2"/>
    <x v="0"/>
    <d v="2021-03-11T00:00:00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  <x v="10"/>
  </r>
  <r>
    <n v="789009"/>
    <s v="OH"/>
    <s v="INDIVIDUAL"/>
    <x v="10"/>
    <x v="25576"/>
    <x v="2"/>
    <x v="0"/>
    <d v="2021-06-11T00:00:00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  <x v="4"/>
  </r>
  <r>
    <n v="414112"/>
    <s v="WA"/>
    <s v="INDIVIDUAL"/>
    <x v="0"/>
    <x v="19"/>
    <x v="2"/>
    <x v="0"/>
    <d v="2021-06-09T00:00:00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  <x v="4"/>
  </r>
  <r>
    <n v="423648"/>
    <s v="TX"/>
    <s v="INDIVIDUAL"/>
    <x v="0"/>
    <x v="25577"/>
    <x v="2"/>
    <x v="0"/>
    <d v="2021-07-09T00:00:0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  <x v="2"/>
  </r>
  <r>
    <n v="362717"/>
    <s v="CA"/>
    <s v="INDIVIDUAL"/>
    <x v="0"/>
    <x v="25578"/>
    <x v="2"/>
    <x v="0"/>
    <d v="2021-11-08T00:00:00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  <x v="3"/>
  </r>
  <r>
    <n v="401856"/>
    <s v="CT"/>
    <s v="INDIVIDUAL"/>
    <x v="6"/>
    <x v="25579"/>
    <x v="2"/>
    <x v="0"/>
    <d v="2021-05-09T00:00:00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  <x v="9"/>
  </r>
  <r>
    <n v="629105"/>
    <s v="WI"/>
    <s v="INDIVIDUAL"/>
    <x v="4"/>
    <x v="25580"/>
    <x v="2"/>
    <x v="0"/>
    <d v="2021-12-10T00:00:00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  <x v="7"/>
  </r>
  <r>
    <n v="746370"/>
    <s v="NY"/>
    <s v="INDIVIDUAL"/>
    <x v="2"/>
    <x v="19"/>
    <x v="2"/>
    <x v="0"/>
    <d v="2021-05-11T00:00:00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  <x v="9"/>
  </r>
  <r>
    <n v="777747"/>
    <s v="OH"/>
    <s v="INDIVIDUAL"/>
    <x v="0"/>
    <x v="25581"/>
    <x v="2"/>
    <x v="0"/>
    <d v="2021-06-11T00:00:00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  <x v="4"/>
  </r>
  <r>
    <n v="1032083"/>
    <s v="CO"/>
    <s v="INDIVIDUAL"/>
    <x v="6"/>
    <x v="25582"/>
    <x v="2"/>
    <x v="0"/>
    <d v="2021-11-11T00:00:00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  <x v="3"/>
  </r>
  <r>
    <n v="666970"/>
    <s v="AZ"/>
    <s v="INDIVIDUAL"/>
    <x v="3"/>
    <x v="19"/>
    <x v="2"/>
    <x v="0"/>
    <d v="2021-02-11T00:00:0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  <x v="0"/>
  </r>
  <r>
    <n v="359706"/>
    <s v="CA"/>
    <s v="INDIVIDUAL"/>
    <x v="8"/>
    <x v="25583"/>
    <x v="2"/>
    <x v="0"/>
    <d v="2021-11-08T00:00:00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  <x v="3"/>
  </r>
  <r>
    <n v="719527"/>
    <s v="NJ"/>
    <s v="INDIVIDUAL"/>
    <x v="4"/>
    <x v="25584"/>
    <x v="2"/>
    <x v="0"/>
    <d v="2021-04-11T00:00:00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  <x v="11"/>
  </r>
  <r>
    <n v="485098"/>
    <s v="IL"/>
    <s v="INDIVIDUAL"/>
    <x v="2"/>
    <x v="25585"/>
    <x v="2"/>
    <x v="0"/>
    <d v="2021-02-10T00:00:00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  <x v="0"/>
  </r>
  <r>
    <n v="362851"/>
    <s v="NY"/>
    <s v="INDIVIDUAL"/>
    <x v="2"/>
    <x v="25586"/>
    <x v="2"/>
    <x v="0"/>
    <d v="2021-11-08T00:00:00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  <x v="3"/>
  </r>
  <r>
    <n v="363131"/>
    <s v="CA"/>
    <s v="INDIVIDUAL"/>
    <x v="7"/>
    <x v="25587"/>
    <x v="2"/>
    <x v="0"/>
    <d v="2021-11-08T00:00:00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  <x v="3"/>
  </r>
  <r>
    <n v="701366"/>
    <s v="CA"/>
    <s v="INDIVIDUAL"/>
    <x v="9"/>
    <x v="25588"/>
    <x v="2"/>
    <x v="0"/>
    <d v="2021-03-11T00:00:00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  <x v="10"/>
  </r>
  <r>
    <n v="485471"/>
    <s v="CA"/>
    <s v="INDIVIDUAL"/>
    <x v="1"/>
    <x v="19"/>
    <x v="2"/>
    <x v="0"/>
    <d v="2021-02-10T00:00:00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  <x v="0"/>
  </r>
  <r>
    <n v="824696"/>
    <s v="CA"/>
    <s v="INDIVIDUAL"/>
    <x v="0"/>
    <x v="25589"/>
    <x v="2"/>
    <x v="0"/>
    <d v="2021-07-11T00:00:00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  <x v="2"/>
  </r>
  <r>
    <n v="382096"/>
    <s v="CT"/>
    <s v="INDIVIDUAL"/>
    <x v="6"/>
    <x v="25590"/>
    <x v="2"/>
    <x v="0"/>
    <d v="2021-03-10T00:00:00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  <x v="10"/>
  </r>
  <r>
    <n v="769189"/>
    <s v="CA"/>
    <s v="INDIVIDUAL"/>
    <x v="6"/>
    <x v="25591"/>
    <x v="2"/>
    <x v="0"/>
    <d v="2021-06-11T00:00:00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  <x v="4"/>
  </r>
  <r>
    <n v="396124"/>
    <s v="OH"/>
    <s v="INDIVIDUAL"/>
    <x v="6"/>
    <x v="25592"/>
    <x v="2"/>
    <x v="0"/>
    <d v="2021-05-09T00:00:00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  <x v="9"/>
  </r>
  <r>
    <n v="400406"/>
    <s v="MN"/>
    <s v="INDIVIDUAL"/>
    <x v="8"/>
    <x v="9197"/>
    <x v="2"/>
    <x v="0"/>
    <d v="2021-05-09T00:00:00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  <x v="9"/>
  </r>
  <r>
    <n v="1004099"/>
    <s v="OK"/>
    <s v="INDIVIDUAL"/>
    <x v="8"/>
    <x v="25593"/>
    <x v="2"/>
    <x v="0"/>
    <d v="2021-10-11T00:00:00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  <x v="8"/>
  </r>
  <r>
    <n v="661996"/>
    <s v="KS"/>
    <s v="INDIVIDUAL"/>
    <x v="2"/>
    <x v="25594"/>
    <x v="2"/>
    <x v="0"/>
    <d v="2021-02-11T00:00:0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  <x v="0"/>
  </r>
  <r>
    <n v="405960"/>
    <s v="MA"/>
    <s v="INDIVIDUAL"/>
    <x v="1"/>
    <x v="25595"/>
    <x v="2"/>
    <x v="0"/>
    <d v="2021-05-09T00:00:00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  <x v="9"/>
  </r>
  <r>
    <n v="406521"/>
    <s v="NJ"/>
    <s v="INDIVIDUAL"/>
    <x v="3"/>
    <x v="25596"/>
    <x v="2"/>
    <x v="0"/>
    <d v="2021-05-09T00:00:00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  <x v="9"/>
  </r>
  <r>
    <n v="586570"/>
    <s v="NY"/>
    <s v="INDIVIDUAL"/>
    <x v="4"/>
    <x v="25597"/>
    <x v="2"/>
    <x v="0"/>
    <d v="2021-09-10T00:00:00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  <x v="5"/>
  </r>
  <r>
    <n v="978774"/>
    <s v="FL"/>
    <s v="INDIVIDUAL"/>
    <x v="2"/>
    <x v="8239"/>
    <x v="2"/>
    <x v="0"/>
    <d v="2021-10-11T00:00:00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  <x v="8"/>
  </r>
  <r>
    <n v="614802"/>
    <s v="CA"/>
    <s v="INDIVIDUAL"/>
    <x v="8"/>
    <x v="19"/>
    <x v="2"/>
    <x v="0"/>
    <d v="2021-11-10T00:00:00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  <x v="3"/>
  </r>
  <r>
    <n v="498726"/>
    <s v="WV"/>
    <s v="INDIVIDUAL"/>
    <x v="2"/>
    <x v="25598"/>
    <x v="2"/>
    <x v="0"/>
    <d v="2021-04-10T00:00:00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  <x v="11"/>
  </r>
  <r>
    <n v="498843"/>
    <s v="CA"/>
    <s v="INDIVIDUAL"/>
    <x v="6"/>
    <x v="25599"/>
    <x v="0"/>
    <x v="0"/>
    <d v="2021-04-10T00:00:00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  <x v="11"/>
  </r>
  <r>
    <n v="859068"/>
    <s v="NJ"/>
    <s v="INDIVIDUAL"/>
    <x v="8"/>
    <x v="25600"/>
    <x v="0"/>
    <x v="0"/>
    <d v="2021-08-11T00:00:00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  <x v="6"/>
  </r>
  <r>
    <n v="994826"/>
    <s v="NY"/>
    <s v="INDIVIDUAL"/>
    <x v="2"/>
    <x v="25601"/>
    <x v="0"/>
    <x v="0"/>
    <d v="2021-11-11T00:00:00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  <x v="3"/>
  </r>
  <r>
    <n v="995621"/>
    <s v="CA"/>
    <s v="INDIVIDUAL"/>
    <x v="5"/>
    <x v="19"/>
    <x v="0"/>
    <x v="0"/>
    <d v="2021-10-11T00:00:00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  <x v="8"/>
  </r>
  <r>
    <n v="766104"/>
    <s v="CA"/>
    <s v="INDIVIDUAL"/>
    <x v="5"/>
    <x v="25602"/>
    <x v="0"/>
    <x v="0"/>
    <d v="2021-06-11T00:00:00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  <x v="4"/>
  </r>
  <r>
    <n v="566679"/>
    <s v="NY"/>
    <s v="INDIVIDUAL"/>
    <x v="5"/>
    <x v="25603"/>
    <x v="0"/>
    <x v="0"/>
    <d v="2021-09-10T00:00:00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  <x v="5"/>
  </r>
  <r>
    <n v="452449"/>
    <s v="NY"/>
    <s v="INDIVIDUAL"/>
    <x v="7"/>
    <x v="25586"/>
    <x v="0"/>
    <x v="0"/>
    <d v="2021-10-09T00:00:00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  <x v="8"/>
  </r>
  <r>
    <n v="624814"/>
    <s v="CA"/>
    <s v="INDIVIDUAL"/>
    <x v="0"/>
    <x v="25604"/>
    <x v="0"/>
    <x v="0"/>
    <d v="2021-12-10T00:00:00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  <x v="7"/>
  </r>
  <r>
    <n v="493460"/>
    <s v="TX"/>
    <s v="INDIVIDUAL"/>
    <x v="6"/>
    <x v="25605"/>
    <x v="0"/>
    <x v="0"/>
    <d v="2021-03-10T00:00:00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  <x v="10"/>
  </r>
  <r>
    <n v="364203"/>
    <s v="CA"/>
    <s v="INDIVIDUAL"/>
    <x v="6"/>
    <x v="25606"/>
    <x v="0"/>
    <x v="0"/>
    <d v="2021-12-08T00:00:00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  <x v="7"/>
  </r>
  <r>
    <n v="708098"/>
    <s v="CA"/>
    <s v="INDIVIDUAL"/>
    <x v="8"/>
    <x v="25607"/>
    <x v="0"/>
    <x v="0"/>
    <d v="2021-03-11T00:00:00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  <x v="10"/>
  </r>
  <r>
    <n v="677115"/>
    <s v="MD"/>
    <s v="INDIVIDUAL"/>
    <x v="4"/>
    <x v="19"/>
    <x v="0"/>
    <x v="0"/>
    <d v="2021-02-11T00:00:0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  <x v="0"/>
  </r>
  <r>
    <n v="826091"/>
    <s v="FL"/>
    <s v="INDIVIDUAL"/>
    <x v="8"/>
    <x v="15388"/>
    <x v="0"/>
    <x v="0"/>
    <d v="2021-07-11T00:00:00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  <x v="2"/>
  </r>
  <r>
    <n v="495756"/>
    <s v="GA"/>
    <s v="INDIVIDUAL"/>
    <x v="0"/>
    <x v="3086"/>
    <x v="0"/>
    <x v="0"/>
    <d v="2021-03-10T00:00:00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  <x v="10"/>
  </r>
  <r>
    <n v="546626"/>
    <s v="RI"/>
    <s v="INDIVIDUAL"/>
    <x v="8"/>
    <x v="25608"/>
    <x v="0"/>
    <x v="0"/>
    <d v="2021-07-10T00:00:00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  <x v="2"/>
  </r>
  <r>
    <n v="550387"/>
    <s v="VA"/>
    <s v="INDIVIDUAL"/>
    <x v="8"/>
    <x v="25609"/>
    <x v="0"/>
    <x v="0"/>
    <d v="2021-07-10T00:00:00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  <x v="2"/>
  </r>
  <r>
    <n v="835537"/>
    <s v="CA"/>
    <s v="INDIVIDUAL"/>
    <x v="2"/>
    <x v="25610"/>
    <x v="0"/>
    <x v="0"/>
    <d v="2021-08-11T00:00:00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  <x v="6"/>
  </r>
  <r>
    <n v="563455"/>
    <s v="MO"/>
    <s v="INDIVIDUAL"/>
    <x v="0"/>
    <x v="25611"/>
    <x v="0"/>
    <x v="0"/>
    <d v="2021-08-10T00:00:00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  <x v="6"/>
  </r>
  <r>
    <n v="433976"/>
    <s v="NY"/>
    <s v="INDIVIDUAL"/>
    <x v="6"/>
    <x v="25612"/>
    <x v="0"/>
    <x v="0"/>
    <d v="2021-08-09T00:00:0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  <x v="6"/>
  </r>
  <r>
    <n v="370866"/>
    <s v="CA"/>
    <s v="INDIVIDUAL"/>
    <x v="3"/>
    <x v="25613"/>
    <x v="0"/>
    <x v="0"/>
    <d v="2021-02-10T00:00:00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  <x v="0"/>
  </r>
  <r>
    <n v="990728"/>
    <s v="CA"/>
    <s v="INDIVIDUAL"/>
    <x v="7"/>
    <x v="23505"/>
    <x v="0"/>
    <x v="0"/>
    <d v="2021-10-11T00:00:00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  <x v="8"/>
  </r>
  <r>
    <n v="848062"/>
    <s v="NY"/>
    <s v="INDIVIDUAL"/>
    <x v="6"/>
    <x v="19"/>
    <x v="4"/>
    <x v="0"/>
    <d v="2021-08-11T00:00:00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  <x v="6"/>
  </r>
  <r>
    <n v="441435"/>
    <s v="NY"/>
    <s v="INDIVIDUAL"/>
    <x v="6"/>
    <x v="25614"/>
    <x v="4"/>
    <x v="0"/>
    <d v="2021-10-09T00:00:00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  <x v="8"/>
  </r>
  <r>
    <n v="446211"/>
    <s v="NY"/>
    <s v="INDIVIDUAL"/>
    <x v="6"/>
    <x v="25615"/>
    <x v="4"/>
    <x v="0"/>
    <d v="2021-10-09T00:00:00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  <x v="8"/>
  </r>
  <r>
    <n v="478126"/>
    <s v="AZ"/>
    <s v="INDIVIDUAL"/>
    <x v="6"/>
    <x v="19"/>
    <x v="4"/>
    <x v="0"/>
    <d v="2021-01-10T00:00:00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  <x v="1"/>
  </r>
  <r>
    <n v="439561"/>
    <s v="FL"/>
    <s v="INDIVIDUAL"/>
    <x v="3"/>
    <x v="25616"/>
    <x v="4"/>
    <x v="0"/>
    <d v="2021-09-09T00:00:00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  <x v="5"/>
  </r>
  <r>
    <n v="890466"/>
    <s v="NY"/>
    <s v="INDIVIDUAL"/>
    <x v="8"/>
    <x v="25617"/>
    <x v="4"/>
    <x v="0"/>
    <d v="2021-09-11T00:00:0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  <x v="5"/>
  </r>
  <r>
    <n v="494229"/>
    <s v="NY"/>
    <s v="INDIVIDUAL"/>
    <x v="8"/>
    <x v="25618"/>
    <x v="4"/>
    <x v="0"/>
    <d v="2021-03-10T00:00:00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  <x v="10"/>
  </r>
  <r>
    <n v="474725"/>
    <s v="CA"/>
    <s v="INDIVIDUAL"/>
    <x v="8"/>
    <x v="25619"/>
    <x v="4"/>
    <x v="0"/>
    <d v="2021-01-10T00:00:00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  <x v="1"/>
  </r>
  <r>
    <n v="490937"/>
    <s v="IL"/>
    <s v="INDIVIDUAL"/>
    <x v="4"/>
    <x v="4131"/>
    <x v="4"/>
    <x v="0"/>
    <d v="2021-03-10T00:00:00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  <x v="10"/>
  </r>
  <r>
    <n v="499373"/>
    <s v="FL"/>
    <s v="INDIVIDUAL"/>
    <x v="4"/>
    <x v="25620"/>
    <x v="4"/>
    <x v="0"/>
    <d v="2021-04-10T00:00:00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  <x v="11"/>
  </r>
  <r>
    <n v="404305"/>
    <s v="CA"/>
    <s v="INDIVIDUAL"/>
    <x v="0"/>
    <x v="25621"/>
    <x v="4"/>
    <x v="0"/>
    <d v="2021-05-09T00:00:00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  <x v="9"/>
  </r>
  <r>
    <n v="469094"/>
    <s v="LA"/>
    <s v="INDIVIDUAL"/>
    <x v="0"/>
    <x v="19"/>
    <x v="4"/>
    <x v="0"/>
    <d v="2021-12-09T00:00:00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  <x v="7"/>
  </r>
  <r>
    <n v="453587"/>
    <s v="FL"/>
    <s v="INDIVIDUAL"/>
    <x v="0"/>
    <x v="25622"/>
    <x v="4"/>
    <x v="0"/>
    <d v="2021-11-09T00:00:00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  <x v="3"/>
  </r>
  <r>
    <n v="371976"/>
    <s v="MA"/>
    <s v="INDIVIDUAL"/>
    <x v="0"/>
    <x v="19"/>
    <x v="4"/>
    <x v="0"/>
    <d v="2021-01-09T00:00:0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  <x v="1"/>
  </r>
  <r>
    <n v="362480"/>
    <s v="CA"/>
    <s v="INDIVIDUAL"/>
    <x v="8"/>
    <x v="25623"/>
    <x v="4"/>
    <x v="0"/>
    <d v="2021-11-08T00:00:00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  <x v="3"/>
  </r>
  <r>
    <n v="474632"/>
    <s v="CA"/>
    <s v="INDIVIDUAL"/>
    <x v="6"/>
    <x v="25624"/>
    <x v="4"/>
    <x v="0"/>
    <d v="2021-01-10T00:00:00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  <x v="1"/>
  </r>
  <r>
    <n v="454248"/>
    <s v="NY"/>
    <s v="INDIVIDUAL"/>
    <x v="3"/>
    <x v="25625"/>
    <x v="4"/>
    <x v="0"/>
    <d v="2021-12-09T00:00:00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  <x v="7"/>
  </r>
  <r>
    <n v="473342"/>
    <s v="OR"/>
    <s v="INDIVIDUAL"/>
    <x v="8"/>
    <x v="8599"/>
    <x v="4"/>
    <x v="0"/>
    <d v="2021-01-10T00:00:00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  <x v="1"/>
  </r>
  <r>
    <n v="383307"/>
    <s v="FL"/>
    <s v="INDIVIDUAL"/>
    <x v="4"/>
    <x v="25626"/>
    <x v="4"/>
    <x v="0"/>
    <d v="2021-03-09T00:00:00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  <x v="10"/>
  </r>
  <r>
    <n v="445168"/>
    <s v="CA"/>
    <s v="INDIVIDUAL"/>
    <x v="0"/>
    <x v="25627"/>
    <x v="4"/>
    <x v="0"/>
    <d v="2021-10-09T00:00:00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  <x v="8"/>
  </r>
  <r>
    <n v="441340"/>
    <s v="NY"/>
    <s v="INDIVIDUAL"/>
    <x v="0"/>
    <x v="25628"/>
    <x v="4"/>
    <x v="0"/>
    <d v="2021-09-09T00:00:00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  <x v="5"/>
  </r>
  <r>
    <n v="465656"/>
    <s v="FL"/>
    <s v="INDIVIDUAL"/>
    <x v="3"/>
    <x v="25629"/>
    <x v="4"/>
    <x v="0"/>
    <d v="2021-12-09T00:00:00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  <x v="7"/>
  </r>
  <r>
    <n v="365868"/>
    <s v="CT"/>
    <s v="INDIVIDUAL"/>
    <x v="3"/>
    <x v="25630"/>
    <x v="4"/>
    <x v="0"/>
    <d v="2021-12-08T00:00:00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  <x v="7"/>
  </r>
  <r>
    <n v="484692"/>
    <s v="CA"/>
    <s v="INDIVIDUAL"/>
    <x v="3"/>
    <x v="25631"/>
    <x v="4"/>
    <x v="0"/>
    <d v="2021-02-10T00:00:00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  <x v="0"/>
  </r>
  <r>
    <n v="432831"/>
    <s v="CA"/>
    <s v="INDIVIDUAL"/>
    <x v="8"/>
    <x v="25632"/>
    <x v="4"/>
    <x v="0"/>
    <d v="2021-08-09T00:00:0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  <x v="6"/>
  </r>
  <r>
    <n v="380920"/>
    <s v="CO"/>
    <s v="INDIVIDUAL"/>
    <x v="5"/>
    <x v="25633"/>
    <x v="4"/>
    <x v="0"/>
    <d v="2021-02-09T00:00:00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  <x v="0"/>
  </r>
  <r>
    <n v="469353"/>
    <s v="OK"/>
    <s v="INDIVIDUAL"/>
    <x v="10"/>
    <x v="705"/>
    <x v="4"/>
    <x v="0"/>
    <d v="2021-12-09T00:00:00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  <x v="7"/>
  </r>
  <r>
    <n v="438035"/>
    <s v="NY"/>
    <s v="INDIVIDUAL"/>
    <x v="0"/>
    <x v="25634"/>
    <x v="4"/>
    <x v="0"/>
    <d v="2021-09-09T00:00:00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  <x v="5"/>
  </r>
  <r>
    <n v="388587"/>
    <s v="KY"/>
    <s v="INDIVIDUAL"/>
    <x v="6"/>
    <x v="25635"/>
    <x v="4"/>
    <x v="0"/>
    <d v="2021-04-09T00:00:00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  <x v="11"/>
  </r>
  <r>
    <n v="764541"/>
    <s v="NC"/>
    <s v="INDIVIDUAL"/>
    <x v="6"/>
    <x v="19960"/>
    <x v="4"/>
    <x v="0"/>
    <d v="2021-07-11T00:00:00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  <x v="2"/>
  </r>
  <r>
    <n v="392737"/>
    <s v="WA"/>
    <s v="INDIVIDUAL"/>
    <x v="6"/>
    <x v="25636"/>
    <x v="4"/>
    <x v="0"/>
    <d v="2021-11-09T00:00:00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  <x v="3"/>
  </r>
  <r>
    <n v="453524"/>
    <s v="CO"/>
    <s v="INDIVIDUAL"/>
    <x v="6"/>
    <x v="528"/>
    <x v="4"/>
    <x v="0"/>
    <d v="2021-11-09T00:00:00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  <x v="3"/>
  </r>
  <r>
    <n v="521625"/>
    <s v="CA"/>
    <s v="INDIVIDUAL"/>
    <x v="4"/>
    <x v="25637"/>
    <x v="4"/>
    <x v="0"/>
    <d v="2021-05-10T00:00:00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  <x v="9"/>
  </r>
  <r>
    <n v="462143"/>
    <s v="WI"/>
    <s v="INDIVIDUAL"/>
    <x v="9"/>
    <x v="938"/>
    <x v="4"/>
    <x v="0"/>
    <d v="2021-12-09T00:00:00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  <x v="7"/>
  </r>
  <r>
    <n v="491828"/>
    <s v="IL"/>
    <s v="INDIVIDUAL"/>
    <x v="9"/>
    <x v="10600"/>
    <x v="4"/>
    <x v="0"/>
    <d v="2021-03-10T00:00:00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  <x v="10"/>
  </r>
  <r>
    <n v="843784"/>
    <s v="CO"/>
    <s v="INDIVIDUAL"/>
    <x v="0"/>
    <x v="19"/>
    <x v="4"/>
    <x v="0"/>
    <d v="2021-08-11T00:00:00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  <x v="6"/>
  </r>
  <r>
    <n v="453052"/>
    <s v="CA"/>
    <s v="INDIVIDUAL"/>
    <x v="6"/>
    <x v="19"/>
    <x v="1"/>
    <x v="0"/>
    <d v="2021-10-09T00:00:00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  <x v="8"/>
  </r>
  <r>
    <n v="467991"/>
    <s v="CO"/>
    <s v="INDIVIDUAL"/>
    <x v="8"/>
    <x v="15315"/>
    <x v="1"/>
    <x v="0"/>
    <d v="2021-12-09T00:00:00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  <x v="7"/>
  </r>
  <r>
    <n v="472788"/>
    <s v="GA"/>
    <s v="INDIVIDUAL"/>
    <x v="0"/>
    <x v="19"/>
    <x v="1"/>
    <x v="0"/>
    <d v="2021-01-10T00:00:00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  <x v="1"/>
  </r>
  <r>
    <n v="460390"/>
    <s v="PA"/>
    <s v="INDIVIDUAL"/>
    <x v="0"/>
    <x v="19"/>
    <x v="1"/>
    <x v="0"/>
    <d v="2021-12-09T00:00:00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  <x v="7"/>
  </r>
  <r>
    <n v="435289"/>
    <s v="CA"/>
    <s v="INDIVIDUAL"/>
    <x v="0"/>
    <x v="19"/>
    <x v="1"/>
    <x v="0"/>
    <d v="2021-08-09T00:00:0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  <x v="6"/>
  </r>
  <r>
    <n v="451928"/>
    <s v="CA"/>
    <s v="INDIVIDUAL"/>
    <x v="6"/>
    <x v="588"/>
    <x v="1"/>
    <x v="0"/>
    <d v="2021-11-09T00:00:00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  <x v="3"/>
  </r>
  <r>
    <n v="386188"/>
    <s v="WA"/>
    <s v="INDIVIDUAL"/>
    <x v="2"/>
    <x v="25638"/>
    <x v="1"/>
    <x v="0"/>
    <d v="2021-08-09T00:00:0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  <x v="6"/>
  </r>
  <r>
    <n v="366292"/>
    <s v="CA"/>
    <s v="INDIVIDUAL"/>
    <x v="2"/>
    <x v="8648"/>
    <x v="1"/>
    <x v="0"/>
    <d v="2021-12-08T00:00:00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  <x v="7"/>
  </r>
  <r>
    <n v="439786"/>
    <s v="NY"/>
    <s v="INDIVIDUAL"/>
    <x v="6"/>
    <x v="25639"/>
    <x v="1"/>
    <x v="0"/>
    <d v="2021-11-09T00:00:00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  <x v="3"/>
  </r>
  <r>
    <n v="476976"/>
    <s v="TX"/>
    <s v="INDIVIDUAL"/>
    <x v="4"/>
    <x v="25640"/>
    <x v="1"/>
    <x v="0"/>
    <d v="2021-01-10T00:00:00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  <x v="1"/>
  </r>
  <r>
    <n v="473762"/>
    <s v="NJ"/>
    <s v="INDIVIDUAL"/>
    <x v="0"/>
    <x v="19"/>
    <x v="1"/>
    <x v="0"/>
    <d v="2021-01-10T00:00:00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  <x v="1"/>
  </r>
  <r>
    <n v="476369"/>
    <s v="MN"/>
    <s v="INDIVIDUAL"/>
    <x v="6"/>
    <x v="21145"/>
    <x v="5"/>
    <x v="0"/>
    <d v="2021-01-10T00:00:00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  <x v="1"/>
  </r>
  <r>
    <n v="421063"/>
    <s v="NY"/>
    <s v="INDIVIDUAL"/>
    <x v="6"/>
    <x v="14965"/>
    <x v="5"/>
    <x v="0"/>
    <d v="2021-06-09T00:00:00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  <x v="4"/>
  </r>
  <r>
    <n v="426331"/>
    <s v="FL"/>
    <s v="INDIVIDUAL"/>
    <x v="8"/>
    <x v="25641"/>
    <x v="5"/>
    <x v="0"/>
    <d v="2021-07-09T00:00:0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  <x v="2"/>
  </r>
  <r>
    <n v="423366"/>
    <s v="MI"/>
    <s v="INDIVIDUAL"/>
    <x v="0"/>
    <x v="25642"/>
    <x v="5"/>
    <x v="0"/>
    <d v="2021-07-09T00:00:0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  <x v="2"/>
  </r>
  <r>
    <n v="465763"/>
    <s v="NY"/>
    <s v="INDIVIDUAL"/>
    <x v="0"/>
    <x v="19"/>
    <x v="5"/>
    <x v="0"/>
    <d v="2021-12-09T00:00:00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  <x v="7"/>
  </r>
  <r>
    <n v="444563"/>
    <s v="AZ"/>
    <s v="INDIVIDUAL"/>
    <x v="8"/>
    <x v="25643"/>
    <x v="5"/>
    <x v="0"/>
    <d v="2021-10-09T00:00:00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  <x v="8"/>
  </r>
  <r>
    <n v="380278"/>
    <s v="TX"/>
    <s v="INDIVIDUAL"/>
    <x v="0"/>
    <x v="49"/>
    <x v="5"/>
    <x v="0"/>
    <d v="2021-09-09T00:00:00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  <x v="5"/>
  </r>
  <r>
    <n v="436649"/>
    <s v="CA"/>
    <s v="INDIVIDUAL"/>
    <x v="0"/>
    <x v="34"/>
    <x v="5"/>
    <x v="0"/>
    <d v="2021-08-09T00:00:0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  <x v="6"/>
  </r>
  <r>
    <n v="469752"/>
    <s v="FL"/>
    <s v="INDIVIDUAL"/>
    <x v="2"/>
    <x v="25644"/>
    <x v="6"/>
    <x v="0"/>
    <d v="2021-12-09T00:00:00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  <x v="7"/>
  </r>
  <r>
    <n v="447676"/>
    <s v="CT"/>
    <s v="INDIVIDUAL"/>
    <x v="8"/>
    <x v="2660"/>
    <x v="6"/>
    <x v="0"/>
    <d v="2021-12-09T00:00:00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  <x v="7"/>
  </r>
  <r>
    <n v="417986"/>
    <s v="VA"/>
    <s v="INDIVIDUAL"/>
    <x v="2"/>
    <x v="25645"/>
    <x v="6"/>
    <x v="0"/>
    <d v="2021-06-09T00:00:00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  <x v="4"/>
  </r>
  <r>
    <n v="460090"/>
    <s v="TX"/>
    <s v="INDIVIDUAL"/>
    <x v="0"/>
    <x v="19"/>
    <x v="6"/>
    <x v="0"/>
    <d v="2021-11-09T00:00:00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  <x v="3"/>
  </r>
  <r>
    <n v="606018"/>
    <s v="AR"/>
    <s v="INDIVIDUAL"/>
    <x v="4"/>
    <x v="19545"/>
    <x v="2"/>
    <x v="0"/>
    <d v="2021-11-10T00:00:00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  <x v="3"/>
  </r>
  <r>
    <n v="457386"/>
    <s v="MN"/>
    <s v="INDIVIDUAL"/>
    <x v="0"/>
    <x v="8711"/>
    <x v="5"/>
    <x v="0"/>
    <d v="2021-11-09T00:00:00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  <x v="3"/>
  </r>
  <r>
    <n v="388582"/>
    <s v="MD"/>
    <s v="INDIVIDUAL"/>
    <x v="0"/>
    <x v="25646"/>
    <x v="4"/>
    <x v="0"/>
    <d v="2021-03-09T00:00:00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  <x v="10"/>
  </r>
  <r>
    <n v="979752"/>
    <s v="FL"/>
    <s v="INDIVIDUAL"/>
    <x v="10"/>
    <x v="25647"/>
    <x v="3"/>
    <x v="1"/>
    <d v="2021-10-11T00:00:00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  <x v="8"/>
  </r>
  <r>
    <n v="376278"/>
    <s v="AZ"/>
    <s v="INDIVIDUAL"/>
    <x v="6"/>
    <x v="25648"/>
    <x v="3"/>
    <x v="1"/>
    <d v="2021-02-09T00:00:00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  <x v="0"/>
  </r>
  <r>
    <n v="731487"/>
    <s v="NC"/>
    <s v="INDIVIDUAL"/>
    <x v="4"/>
    <x v="25649"/>
    <x v="2"/>
    <x v="1"/>
    <d v="2021-04-11T00:00:00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  <x v="11"/>
  </r>
  <r>
    <n v="369320"/>
    <s v="CA"/>
    <s v="INDIVIDUAL"/>
    <x v="1"/>
    <x v="25650"/>
    <x v="2"/>
    <x v="1"/>
    <d v="2021-12-08T00:00:00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  <x v="7"/>
  </r>
  <r>
    <n v="479864"/>
    <s v="AZ"/>
    <s v="INDIVIDUAL"/>
    <x v="3"/>
    <x v="19"/>
    <x v="0"/>
    <x v="1"/>
    <d v="2021-01-10T00:00:00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  <x v="1"/>
  </r>
  <r>
    <n v="223308"/>
    <s v="NJ"/>
    <s v="INDIVIDUAL"/>
    <x v="6"/>
    <x v="25651"/>
    <x v="0"/>
    <x v="1"/>
    <d v="2021-01-08T00:00:00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  <x v="1"/>
  </r>
  <r>
    <n v="445091"/>
    <s v="TX"/>
    <s v="INDIVIDUAL"/>
    <x v="2"/>
    <x v="25652"/>
    <x v="0"/>
    <x v="1"/>
    <d v="2021-10-09T00:00:00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  <x v="8"/>
  </r>
  <r>
    <n v="611449"/>
    <s v="DE"/>
    <s v="INDIVIDUAL"/>
    <x v="5"/>
    <x v="19"/>
    <x v="0"/>
    <x v="1"/>
    <d v="2021-11-10T00:00:00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  <x v="3"/>
  </r>
  <r>
    <n v="739533"/>
    <s v="TX"/>
    <s v="INDIVIDUAL"/>
    <x v="3"/>
    <x v="19"/>
    <x v="0"/>
    <x v="1"/>
    <d v="2021-04-11T00:00:00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  <x v="11"/>
  </r>
  <r>
    <n v="401199"/>
    <s v="FL"/>
    <s v="INDIVIDUAL"/>
    <x v="10"/>
    <x v="25653"/>
    <x v="0"/>
    <x v="1"/>
    <d v="2021-05-09T00:00:00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  <x v="9"/>
  </r>
  <r>
    <n v="614157"/>
    <s v="NC"/>
    <s v="INDIVIDUAL"/>
    <x v="4"/>
    <x v="16992"/>
    <x v="4"/>
    <x v="1"/>
    <d v="2021-11-10T00:00:00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  <x v="3"/>
  </r>
  <r>
    <n v="253020"/>
    <s v="CA"/>
    <s v="INDIVIDUAL"/>
    <x v="3"/>
    <x v="25654"/>
    <x v="4"/>
    <x v="1"/>
    <d v="2021-02-08T00:00:00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  <x v="0"/>
  </r>
  <r>
    <n v="474782"/>
    <s v="AZ"/>
    <s v="INDIVIDUAL"/>
    <x v="9"/>
    <x v="25655"/>
    <x v="1"/>
    <x v="1"/>
    <d v="2021-02-10T00:00:00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  <x v="0"/>
  </r>
  <r>
    <n v="470455"/>
    <s v="NV"/>
    <s v="INDIVIDUAL"/>
    <x v="0"/>
    <x v="19"/>
    <x v="5"/>
    <x v="1"/>
    <d v="2021-12-09T00:00:00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  <x v="7"/>
  </r>
  <r>
    <n v="981423"/>
    <s v="MA"/>
    <s v="INDIVIDUAL"/>
    <x v="7"/>
    <x v="25656"/>
    <x v="3"/>
    <x v="0"/>
    <d v="2021-10-11T00:00:00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  <x v="8"/>
  </r>
  <r>
    <n v="595532"/>
    <s v="GA"/>
    <s v="INDIVIDUAL"/>
    <x v="3"/>
    <x v="19"/>
    <x v="4"/>
    <x v="0"/>
    <d v="2021-10-10T00:00:0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  <x v="8"/>
  </r>
  <r>
    <n v="393167"/>
    <s v="WI"/>
    <s v="INDIVIDUAL"/>
    <x v="4"/>
    <x v="25657"/>
    <x v="4"/>
    <x v="0"/>
    <d v="2021-04-09T00:00:00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  <x v="11"/>
  </r>
  <r>
    <n v="756402"/>
    <s v="VA"/>
    <s v="INDIVIDUAL"/>
    <x v="7"/>
    <x v="19"/>
    <x v="3"/>
    <x v="1"/>
    <d v="2021-05-11T00:00:00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  <x v="9"/>
  </r>
  <r>
    <n v="1010998"/>
    <s v="WI"/>
    <s v="INDIVIDUAL"/>
    <x v="0"/>
    <x v="25658"/>
    <x v="2"/>
    <x v="1"/>
    <d v="2021-11-11T00:00:00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  <x v="3"/>
  </r>
  <r>
    <n v="367428"/>
    <s v="FL"/>
    <s v="INDIVIDUAL"/>
    <x v="4"/>
    <x v="25659"/>
    <x v="2"/>
    <x v="1"/>
    <d v="2021-12-08T00:00:00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  <x v="7"/>
  </r>
  <r>
    <n v="722953"/>
    <s v="IL"/>
    <s v="INDIVIDUAL"/>
    <x v="8"/>
    <x v="4689"/>
    <x v="2"/>
    <x v="1"/>
    <d v="2021-04-11T00:00:00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  <x v="11"/>
  </r>
  <r>
    <n v="836641"/>
    <s v="TX"/>
    <s v="INDIVIDUAL"/>
    <x v="6"/>
    <x v="25660"/>
    <x v="0"/>
    <x v="1"/>
    <d v="2021-08-11T00:00:00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  <x v="6"/>
  </r>
  <r>
    <n v="886292"/>
    <s v="WA"/>
    <s v="INDIVIDUAL"/>
    <x v="8"/>
    <x v="19"/>
    <x v="4"/>
    <x v="1"/>
    <d v="2021-10-11T00:00:00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  <x v="8"/>
  </r>
  <r>
    <n v="363271"/>
    <s v="TX"/>
    <s v="INDIVIDUAL"/>
    <x v="2"/>
    <x v="25661"/>
    <x v="4"/>
    <x v="1"/>
    <d v="2021-11-08T00:00:00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  <x v="3"/>
  </r>
  <r>
    <n v="660912"/>
    <s v="MN"/>
    <s v="INDIVIDUAL"/>
    <x v="3"/>
    <x v="19"/>
    <x v="4"/>
    <x v="1"/>
    <d v="2021-02-11T00:00:0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  <x v="0"/>
  </r>
  <r>
    <n v="391013"/>
    <s v="FL"/>
    <s v="INDIVIDUAL"/>
    <x v="8"/>
    <x v="25662"/>
    <x v="1"/>
    <x v="1"/>
    <d v="2021-04-09T00:00:00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  <x v="11"/>
  </r>
  <r>
    <n v="571315"/>
    <s v="WY"/>
    <s v="INDIVIDUAL"/>
    <x v="3"/>
    <x v="25663"/>
    <x v="1"/>
    <x v="1"/>
    <d v="2021-09-10T00:00:00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  <x v="5"/>
  </r>
  <r>
    <n v="369981"/>
    <s v="AZ"/>
    <s v="INDIVIDUAL"/>
    <x v="3"/>
    <x v="25664"/>
    <x v="2"/>
    <x v="3"/>
    <d v="2021-01-09T00:00:0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  <x v="1"/>
  </r>
  <r>
    <n v="660889"/>
    <s v="GA"/>
    <s v="INDIVIDUAL"/>
    <x v="2"/>
    <x v="22059"/>
    <x v="3"/>
    <x v="2"/>
    <d v="2021-01-11T00:00:00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  <x v="1"/>
  </r>
  <r>
    <n v="965746"/>
    <s v="FL"/>
    <s v="INDIVIDUAL"/>
    <x v="10"/>
    <x v="852"/>
    <x v="2"/>
    <x v="2"/>
    <d v="2021-10-11T00:00:00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  <x v="8"/>
  </r>
  <r>
    <n v="630837"/>
    <s v="GA"/>
    <s v="INDIVIDUAL"/>
    <x v="3"/>
    <x v="19"/>
    <x v="3"/>
    <x v="0"/>
    <d v="2021-12-10T00:00:00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  <x v="7"/>
  </r>
  <r>
    <n v="873624"/>
    <s v="OH"/>
    <s v="INDIVIDUAL"/>
    <x v="2"/>
    <x v="25665"/>
    <x v="3"/>
    <x v="0"/>
    <d v="2021-09-11T00:00:0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  <x v="5"/>
  </r>
  <r>
    <n v="1004215"/>
    <s v="OR"/>
    <s v="INDIVIDUAL"/>
    <x v="5"/>
    <x v="19"/>
    <x v="3"/>
    <x v="0"/>
    <d v="2021-10-11T00:00:00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  <x v="8"/>
  </r>
  <r>
    <n v="735296"/>
    <s v="MA"/>
    <s v="INDIVIDUAL"/>
    <x v="0"/>
    <x v="25666"/>
    <x v="3"/>
    <x v="0"/>
    <d v="2021-05-11T00:00:00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  <x v="9"/>
  </r>
  <r>
    <n v="987592"/>
    <s v="TX"/>
    <s v="INDIVIDUAL"/>
    <x v="0"/>
    <x v="19"/>
    <x v="3"/>
    <x v="0"/>
    <d v="2021-10-11T00:00:00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  <x v="8"/>
  </r>
  <r>
    <n v="420536"/>
    <s v="CA"/>
    <s v="INDIVIDUAL"/>
    <x v="6"/>
    <x v="25667"/>
    <x v="2"/>
    <x v="0"/>
    <d v="2021-07-09T00:00:0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  <x v="2"/>
  </r>
  <r>
    <n v="704995"/>
    <s v="MD"/>
    <s v="INDIVIDUAL"/>
    <x v="9"/>
    <x v="6866"/>
    <x v="2"/>
    <x v="0"/>
    <d v="2021-03-11T00:00:00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  <x v="10"/>
  </r>
  <r>
    <n v="861751"/>
    <s v="MD"/>
    <s v="INDIVIDUAL"/>
    <x v="6"/>
    <x v="25668"/>
    <x v="2"/>
    <x v="0"/>
    <d v="2021-09-11T00:00:0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  <x v="5"/>
  </r>
  <r>
    <n v="1001151"/>
    <s v="LA"/>
    <s v="INDIVIDUAL"/>
    <x v="3"/>
    <x v="25669"/>
    <x v="2"/>
    <x v="0"/>
    <d v="2021-10-11T00:00:00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  <x v="8"/>
  </r>
  <r>
    <n v="693902"/>
    <s v="FL"/>
    <s v="INDIVIDUAL"/>
    <x v="6"/>
    <x v="25670"/>
    <x v="2"/>
    <x v="0"/>
    <d v="2021-03-11T00:00:00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  <x v="10"/>
  </r>
  <r>
    <n v="683494"/>
    <s v="CA"/>
    <s v="INDIVIDUAL"/>
    <x v="4"/>
    <x v="25671"/>
    <x v="2"/>
    <x v="0"/>
    <d v="2021-03-11T00:00:00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  <x v="10"/>
  </r>
  <r>
    <n v="682142"/>
    <s v="NY"/>
    <s v="INDIVIDUAL"/>
    <x v="4"/>
    <x v="25672"/>
    <x v="2"/>
    <x v="0"/>
    <d v="2021-03-11T00:00:00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  <x v="10"/>
  </r>
  <r>
    <n v="497300"/>
    <s v="IL"/>
    <s v="INDIVIDUAL"/>
    <x v="4"/>
    <x v="25673"/>
    <x v="2"/>
    <x v="0"/>
    <d v="2021-04-10T00:00:00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  <x v="11"/>
  </r>
  <r>
    <n v="700320"/>
    <s v="FL"/>
    <s v="INDIVIDUAL"/>
    <x v="2"/>
    <x v="25674"/>
    <x v="2"/>
    <x v="0"/>
    <d v="2021-03-11T00:00:00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  <x v="10"/>
  </r>
  <r>
    <n v="609990"/>
    <s v="GA"/>
    <s v="INDIVIDUAL"/>
    <x v="2"/>
    <x v="25675"/>
    <x v="2"/>
    <x v="0"/>
    <d v="2021-11-10T00:00:00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  <x v="3"/>
  </r>
  <r>
    <n v="860324"/>
    <s v="IL"/>
    <s v="INDIVIDUAL"/>
    <x v="7"/>
    <x v="477"/>
    <x v="2"/>
    <x v="0"/>
    <d v="2021-08-11T00:00:00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  <x v="6"/>
  </r>
  <r>
    <n v="381861"/>
    <s v="GA"/>
    <s v="INDIVIDUAL"/>
    <x v="3"/>
    <x v="670"/>
    <x v="0"/>
    <x v="0"/>
    <d v="2021-03-09T00:00:00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  <x v="10"/>
  </r>
  <r>
    <n v="401434"/>
    <s v="CA"/>
    <s v="INDIVIDUAL"/>
    <x v="3"/>
    <x v="25676"/>
    <x v="0"/>
    <x v="0"/>
    <d v="2021-05-10T00:00:00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  <x v="9"/>
  </r>
  <r>
    <n v="388289"/>
    <s v="UT"/>
    <s v="INDIVIDUAL"/>
    <x v="8"/>
    <x v="25677"/>
    <x v="0"/>
    <x v="0"/>
    <d v="2021-03-09T00:00:00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  <x v="10"/>
  </r>
  <r>
    <n v="803612"/>
    <s v="NY"/>
    <s v="INDIVIDUAL"/>
    <x v="8"/>
    <x v="7930"/>
    <x v="0"/>
    <x v="0"/>
    <d v="2021-07-11T00:00:00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  <x v="2"/>
  </r>
  <r>
    <n v="822193"/>
    <s v="AL"/>
    <s v="INDIVIDUAL"/>
    <x v="0"/>
    <x v="25678"/>
    <x v="0"/>
    <x v="0"/>
    <d v="2021-07-11T00:00:00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  <x v="2"/>
  </r>
  <r>
    <n v="850595"/>
    <s v="CA"/>
    <s v="INDIVIDUAL"/>
    <x v="8"/>
    <x v="25679"/>
    <x v="0"/>
    <x v="0"/>
    <d v="2021-08-11T00:00:00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  <x v="6"/>
  </r>
  <r>
    <n v="542534"/>
    <s v="CA"/>
    <s v="INDIVIDUAL"/>
    <x v="9"/>
    <x v="25373"/>
    <x v="4"/>
    <x v="0"/>
    <d v="2021-07-10T00:00:00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  <x v="2"/>
  </r>
  <r>
    <n v="578705"/>
    <s v="NY"/>
    <s v="INDIVIDUAL"/>
    <x v="6"/>
    <x v="25680"/>
    <x v="4"/>
    <x v="0"/>
    <d v="2021-09-10T00:00:00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  <x v="5"/>
  </r>
  <r>
    <n v="973424"/>
    <s v="WA"/>
    <s v="INDIVIDUAL"/>
    <x v="4"/>
    <x v="25681"/>
    <x v="3"/>
    <x v="0"/>
    <d v="2021-10-11T00:00:00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  <x v="8"/>
  </r>
  <r>
    <n v="1030280"/>
    <s v="IL"/>
    <s v="INDIVIDUAL"/>
    <x v="3"/>
    <x v="25682"/>
    <x v="2"/>
    <x v="0"/>
    <d v="2021-11-11T00:00:00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  <x v="3"/>
  </r>
  <r>
    <n v="876293"/>
    <s v="PA"/>
    <s v="INDIVIDUAL"/>
    <x v="8"/>
    <x v="25683"/>
    <x v="0"/>
    <x v="0"/>
    <d v="2021-09-11T00:00:0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  <x v="5"/>
  </r>
  <r>
    <n v="698016"/>
    <s v="CA"/>
    <s v="INDIVIDUAL"/>
    <x v="6"/>
    <x v="25684"/>
    <x v="3"/>
    <x v="1"/>
    <d v="2021-03-11T00:00:00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  <x v="10"/>
  </r>
  <r>
    <n v="644660"/>
    <s v="TX"/>
    <s v="INDIVIDUAL"/>
    <x v="3"/>
    <x v="25685"/>
    <x v="3"/>
    <x v="1"/>
    <d v="2021-01-11T00:00:00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  <x v="1"/>
  </r>
  <r>
    <n v="965957"/>
    <s v="NY"/>
    <s v="INDIVIDUAL"/>
    <x v="8"/>
    <x v="25686"/>
    <x v="3"/>
    <x v="1"/>
    <d v="2021-09-11T00:00:0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  <x v="5"/>
  </r>
  <r>
    <n v="578434"/>
    <s v="VA"/>
    <s v="INDIVIDUAL"/>
    <x v="4"/>
    <x v="25687"/>
    <x v="3"/>
    <x v="1"/>
    <d v="2021-12-10T00:00:00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  <x v="7"/>
  </r>
  <r>
    <n v="664132"/>
    <s v="AK"/>
    <s v="INDIVIDUAL"/>
    <x v="4"/>
    <x v="25688"/>
    <x v="3"/>
    <x v="1"/>
    <d v="2021-02-11T00:00:0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  <x v="0"/>
  </r>
  <r>
    <n v="657934"/>
    <s v="FL"/>
    <s v="INDIVIDUAL"/>
    <x v="5"/>
    <x v="19"/>
    <x v="3"/>
    <x v="1"/>
    <d v="2021-01-11T00:00:00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  <x v="1"/>
  </r>
  <r>
    <n v="808292"/>
    <s v="PA"/>
    <s v="INDIVIDUAL"/>
    <x v="7"/>
    <x v="1859"/>
    <x v="3"/>
    <x v="1"/>
    <d v="2021-07-11T00:00:00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  <x v="2"/>
  </r>
  <r>
    <n v="775593"/>
    <s v="VA"/>
    <s v="INDIVIDUAL"/>
    <x v="9"/>
    <x v="19"/>
    <x v="3"/>
    <x v="1"/>
    <d v="2021-06-11T00:00:00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  <x v="4"/>
  </r>
  <r>
    <n v="814667"/>
    <s v="NY"/>
    <s v="INDIVIDUAL"/>
    <x v="0"/>
    <x v="25689"/>
    <x v="3"/>
    <x v="1"/>
    <d v="2021-08-11T00:00:00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  <x v="6"/>
  </r>
  <r>
    <n v="997488"/>
    <s v="CA"/>
    <s v="INDIVIDUAL"/>
    <x v="0"/>
    <x v="25690"/>
    <x v="3"/>
    <x v="1"/>
    <d v="2021-10-11T00:00:00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  <x v="8"/>
  </r>
  <r>
    <n v="1049803"/>
    <s v="GA"/>
    <s v="INDIVIDUAL"/>
    <x v="0"/>
    <x v="25691"/>
    <x v="3"/>
    <x v="1"/>
    <d v="2021-12-11T00:00:00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  <x v="7"/>
  </r>
  <r>
    <n v="585752"/>
    <s v="CA"/>
    <s v="INDIVIDUAL"/>
    <x v="6"/>
    <x v="1672"/>
    <x v="3"/>
    <x v="1"/>
    <d v="2021-09-10T00:00:00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  <x v="5"/>
  </r>
  <r>
    <n v="388174"/>
    <s v="TX"/>
    <s v="INDIVIDUAL"/>
    <x v="6"/>
    <x v="25692"/>
    <x v="3"/>
    <x v="1"/>
    <d v="2021-03-09T00:00:00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  <x v="10"/>
  </r>
  <r>
    <n v="645228"/>
    <s v="CA"/>
    <s v="INDIVIDUAL"/>
    <x v="3"/>
    <x v="1692"/>
    <x v="3"/>
    <x v="1"/>
    <d v="2021-01-11T00:00:00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  <x v="1"/>
  </r>
  <r>
    <n v="588189"/>
    <s v="VA"/>
    <s v="INDIVIDUAL"/>
    <x v="3"/>
    <x v="25693"/>
    <x v="3"/>
    <x v="1"/>
    <d v="2021-10-10T00:00:0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  <x v="8"/>
  </r>
  <r>
    <n v="857285"/>
    <s v="CA"/>
    <s v="INDIVIDUAL"/>
    <x v="8"/>
    <x v="25694"/>
    <x v="3"/>
    <x v="1"/>
    <d v="2021-08-11T00:00:00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  <x v="6"/>
  </r>
  <r>
    <n v="529140"/>
    <s v="VA"/>
    <s v="INDIVIDUAL"/>
    <x v="2"/>
    <x v="19"/>
    <x v="3"/>
    <x v="1"/>
    <d v="2021-06-10T00:00:00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  <x v="4"/>
  </r>
  <r>
    <n v="512027"/>
    <s v="MO"/>
    <s v="INDIVIDUAL"/>
    <x v="6"/>
    <x v="25695"/>
    <x v="3"/>
    <x v="1"/>
    <d v="2021-05-10T00:00:00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  <x v="9"/>
  </r>
  <r>
    <n v="671912"/>
    <s v="CO"/>
    <s v="INDIVIDUAL"/>
    <x v="3"/>
    <x v="19"/>
    <x v="3"/>
    <x v="1"/>
    <d v="2021-02-11T00:00:0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  <x v="0"/>
  </r>
  <r>
    <n v="416154"/>
    <s v="AZ"/>
    <s v="INDIVIDUAL"/>
    <x v="3"/>
    <x v="25696"/>
    <x v="3"/>
    <x v="1"/>
    <d v="2021-06-09T00:00:00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  <x v="4"/>
  </r>
  <r>
    <n v="369883"/>
    <s v="NY"/>
    <s v="INDIVIDUAL"/>
    <x v="3"/>
    <x v="25697"/>
    <x v="3"/>
    <x v="1"/>
    <d v="2021-01-09T00:00:0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  <x v="1"/>
  </r>
  <r>
    <n v="626580"/>
    <s v="NV"/>
    <s v="INDIVIDUAL"/>
    <x v="8"/>
    <x v="25698"/>
    <x v="3"/>
    <x v="1"/>
    <d v="2021-12-10T00:00:00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  <x v="7"/>
  </r>
  <r>
    <n v="839631"/>
    <s v="CA"/>
    <s v="INDIVIDUAL"/>
    <x v="4"/>
    <x v="25699"/>
    <x v="3"/>
    <x v="1"/>
    <d v="2021-08-11T00:00:00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  <x v="6"/>
  </r>
  <r>
    <n v="868007"/>
    <s v="CO"/>
    <s v="INDIVIDUAL"/>
    <x v="4"/>
    <x v="25700"/>
    <x v="3"/>
    <x v="1"/>
    <d v="2021-09-11T00:00:0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  <x v="5"/>
  </r>
  <r>
    <n v="620936"/>
    <s v="NY"/>
    <s v="INDIVIDUAL"/>
    <x v="2"/>
    <x v="25463"/>
    <x v="3"/>
    <x v="1"/>
    <d v="2021-12-10T00:00:00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  <x v="7"/>
  </r>
  <r>
    <n v="975968"/>
    <s v="NY"/>
    <s v="INDIVIDUAL"/>
    <x v="5"/>
    <x v="3167"/>
    <x v="3"/>
    <x v="1"/>
    <d v="2021-10-11T00:00:00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  <x v="8"/>
  </r>
  <r>
    <n v="1033259"/>
    <s v="FL"/>
    <s v="INDIVIDUAL"/>
    <x v="2"/>
    <x v="19"/>
    <x v="3"/>
    <x v="1"/>
    <d v="2021-11-11T00:00:00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  <x v="3"/>
  </r>
  <r>
    <n v="872955"/>
    <s v="TX"/>
    <s v="INDIVIDUAL"/>
    <x v="3"/>
    <x v="25701"/>
    <x v="3"/>
    <x v="1"/>
    <d v="2021-09-11T00:00:0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  <x v="5"/>
  </r>
  <r>
    <n v="881918"/>
    <s v="OH"/>
    <s v="INDIVIDUAL"/>
    <x v="4"/>
    <x v="25702"/>
    <x v="3"/>
    <x v="1"/>
    <d v="2021-09-11T00:00:0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  <x v="5"/>
  </r>
  <r>
    <n v="980542"/>
    <s v="TX"/>
    <s v="INDIVIDUAL"/>
    <x v="0"/>
    <x v="1772"/>
    <x v="3"/>
    <x v="1"/>
    <d v="2021-10-11T00:00:00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  <x v="8"/>
  </r>
  <r>
    <n v="849167"/>
    <s v="GA"/>
    <s v="INDIVIDUAL"/>
    <x v="6"/>
    <x v="25703"/>
    <x v="2"/>
    <x v="1"/>
    <d v="2021-08-11T00:00:00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  <x v="6"/>
  </r>
  <r>
    <n v="543563"/>
    <s v="FL"/>
    <s v="INDIVIDUAL"/>
    <x v="6"/>
    <x v="25704"/>
    <x v="2"/>
    <x v="1"/>
    <d v="2021-07-10T00:00:00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  <x v="2"/>
  </r>
  <r>
    <n v="699004"/>
    <s v="FL"/>
    <s v="INDIVIDUAL"/>
    <x v="3"/>
    <x v="1187"/>
    <x v="2"/>
    <x v="1"/>
    <d v="2021-03-11T00:00:00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  <x v="10"/>
  </r>
  <r>
    <n v="503186"/>
    <s v="GA"/>
    <s v="INDIVIDUAL"/>
    <x v="3"/>
    <x v="705"/>
    <x v="2"/>
    <x v="1"/>
    <d v="2021-04-10T00:00:00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  <x v="11"/>
  </r>
  <r>
    <n v="845386"/>
    <s v="CA"/>
    <s v="INDIVIDUAL"/>
    <x v="3"/>
    <x v="6925"/>
    <x v="2"/>
    <x v="1"/>
    <d v="2021-08-11T00:00:00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  <x v="6"/>
  </r>
  <r>
    <n v="533035"/>
    <s v="GA"/>
    <s v="INDIVIDUAL"/>
    <x v="3"/>
    <x v="25705"/>
    <x v="2"/>
    <x v="1"/>
    <d v="2021-06-10T00:00:00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  <x v="4"/>
  </r>
  <r>
    <n v="867000"/>
    <s v="CO"/>
    <s v="INDIVIDUAL"/>
    <x v="3"/>
    <x v="859"/>
    <x v="2"/>
    <x v="1"/>
    <d v="2021-11-11T00:00:00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  <x v="3"/>
  </r>
  <r>
    <n v="723769"/>
    <s v="NY"/>
    <s v="INDIVIDUAL"/>
    <x v="3"/>
    <x v="19"/>
    <x v="2"/>
    <x v="1"/>
    <d v="2021-04-11T00:00:00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  <x v="11"/>
  </r>
  <r>
    <n v="539355"/>
    <s v="SC"/>
    <s v="INDIVIDUAL"/>
    <x v="4"/>
    <x v="24533"/>
    <x v="2"/>
    <x v="1"/>
    <d v="2021-07-10T00:00:00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  <x v="2"/>
  </r>
  <r>
    <n v="633537"/>
    <s v="UT"/>
    <s v="INDIVIDUAL"/>
    <x v="4"/>
    <x v="25706"/>
    <x v="2"/>
    <x v="1"/>
    <d v="2021-12-10T00:00:00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  <x v="7"/>
  </r>
  <r>
    <n v="809975"/>
    <s v="CA"/>
    <s v="INDIVIDUAL"/>
    <x v="1"/>
    <x v="25707"/>
    <x v="2"/>
    <x v="1"/>
    <d v="2021-07-11T00:00:00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  <x v="2"/>
  </r>
  <r>
    <n v="1019997"/>
    <s v="CA"/>
    <s v="INDIVIDUAL"/>
    <x v="0"/>
    <x v="25708"/>
    <x v="2"/>
    <x v="1"/>
    <d v="2021-11-11T00:00:00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  <x v="3"/>
  </r>
  <r>
    <n v="592932"/>
    <s v="CO"/>
    <s v="INDIVIDUAL"/>
    <x v="3"/>
    <x v="19"/>
    <x v="2"/>
    <x v="1"/>
    <d v="2021-10-10T00:00:0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  <x v="8"/>
  </r>
  <r>
    <n v="1011320"/>
    <s v="OH"/>
    <s v="INDIVIDUAL"/>
    <x v="8"/>
    <x v="25709"/>
    <x v="2"/>
    <x v="1"/>
    <d v="2021-11-11T00:00:00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  <x v="3"/>
  </r>
  <r>
    <n v="711711"/>
    <s v="CA"/>
    <s v="INDIVIDUAL"/>
    <x v="3"/>
    <x v="19"/>
    <x v="2"/>
    <x v="1"/>
    <d v="2021-04-11T00:00:00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  <x v="11"/>
  </r>
  <r>
    <n v="518889"/>
    <s v="TX"/>
    <s v="INDIVIDUAL"/>
    <x v="4"/>
    <x v="25710"/>
    <x v="2"/>
    <x v="1"/>
    <d v="2021-05-10T00:00:00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  <x v="9"/>
  </r>
  <r>
    <n v="613991"/>
    <s v="NV"/>
    <s v="INDIVIDUAL"/>
    <x v="5"/>
    <x v="19"/>
    <x v="2"/>
    <x v="1"/>
    <d v="2021-11-10T00:00:00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  <x v="3"/>
  </r>
  <r>
    <n v="762858"/>
    <s v="OH"/>
    <s v="INDIVIDUAL"/>
    <x v="10"/>
    <x v="19"/>
    <x v="2"/>
    <x v="1"/>
    <d v="2021-05-11T00:00:00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  <x v="9"/>
  </r>
  <r>
    <n v="1013619"/>
    <s v="CO"/>
    <s v="INDIVIDUAL"/>
    <x v="3"/>
    <x v="25711"/>
    <x v="2"/>
    <x v="1"/>
    <d v="2021-11-11T00:00:00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  <x v="3"/>
  </r>
  <r>
    <n v="537704"/>
    <s v="OH"/>
    <s v="INDIVIDUAL"/>
    <x v="4"/>
    <x v="3798"/>
    <x v="2"/>
    <x v="1"/>
    <d v="2021-06-10T00:00:00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  <x v="4"/>
  </r>
  <r>
    <n v="1050195"/>
    <s v="FL"/>
    <s v="INDIVIDUAL"/>
    <x v="5"/>
    <x v="25712"/>
    <x v="2"/>
    <x v="1"/>
    <d v="2021-12-11T00:00:00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  <x v="7"/>
  </r>
  <r>
    <n v="854228"/>
    <s v="NC"/>
    <s v="INDIVIDUAL"/>
    <x v="5"/>
    <x v="773"/>
    <x v="2"/>
    <x v="1"/>
    <d v="2021-08-11T00:00:00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  <x v="6"/>
  </r>
  <r>
    <n v="661323"/>
    <s v="TX"/>
    <s v="INDIVIDUAL"/>
    <x v="2"/>
    <x v="25713"/>
    <x v="2"/>
    <x v="1"/>
    <d v="2021-01-11T00:00:00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  <x v="1"/>
  </r>
  <r>
    <n v="649485"/>
    <s v="WA"/>
    <s v="INDIVIDUAL"/>
    <x v="7"/>
    <x v="19"/>
    <x v="2"/>
    <x v="1"/>
    <d v="2021-01-11T00:00:00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  <x v="1"/>
  </r>
  <r>
    <n v="818594"/>
    <s v="LA"/>
    <s v="INDIVIDUAL"/>
    <x v="2"/>
    <x v="19"/>
    <x v="2"/>
    <x v="1"/>
    <d v="2021-07-11T00:00:00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  <x v="2"/>
  </r>
  <r>
    <n v="363828"/>
    <s v="OH"/>
    <s v="INDIVIDUAL"/>
    <x v="4"/>
    <x v="25714"/>
    <x v="2"/>
    <x v="1"/>
    <d v="2021-12-08T00:00:00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  <x v="7"/>
  </r>
  <r>
    <n v="1036257"/>
    <s v="MI"/>
    <s v="INDIVIDUAL"/>
    <x v="10"/>
    <x v="25715"/>
    <x v="2"/>
    <x v="1"/>
    <d v="2021-11-11T00:00:00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  <x v="3"/>
  </r>
  <r>
    <n v="384659"/>
    <s v="NY"/>
    <s v="INDIVIDUAL"/>
    <x v="10"/>
    <x v="25716"/>
    <x v="0"/>
    <x v="1"/>
    <d v="2021-03-09T00:00:00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  <x v="10"/>
  </r>
  <r>
    <n v="768450"/>
    <s v="CA"/>
    <s v="INDIVIDUAL"/>
    <x v="3"/>
    <x v="6925"/>
    <x v="0"/>
    <x v="1"/>
    <d v="2021-05-11T00:00:00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  <x v="9"/>
  </r>
  <r>
    <n v="856743"/>
    <s v="NY"/>
    <s v="INDIVIDUAL"/>
    <x v="3"/>
    <x v="25717"/>
    <x v="0"/>
    <x v="1"/>
    <d v="2021-09-11T00:00:0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  <x v="5"/>
  </r>
  <r>
    <n v="1033918"/>
    <s v="CA"/>
    <s v="INDIVIDUAL"/>
    <x v="3"/>
    <x v="13285"/>
    <x v="0"/>
    <x v="1"/>
    <d v="2021-11-11T00:00:00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  <x v="3"/>
  </r>
  <r>
    <n v="855138"/>
    <s v="FL"/>
    <s v="INDIVIDUAL"/>
    <x v="8"/>
    <x v="25718"/>
    <x v="0"/>
    <x v="1"/>
    <d v="2021-08-11T00:00:00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  <x v="6"/>
  </r>
  <r>
    <n v="801741"/>
    <s v="NJ"/>
    <s v="INDIVIDUAL"/>
    <x v="9"/>
    <x v="19"/>
    <x v="0"/>
    <x v="1"/>
    <d v="2021-07-11T00:00:00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  <x v="2"/>
  </r>
  <r>
    <n v="739645"/>
    <s v="CA"/>
    <s v="INDIVIDUAL"/>
    <x v="0"/>
    <x v="25719"/>
    <x v="0"/>
    <x v="1"/>
    <d v="2021-05-11T00:00:00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  <x v="9"/>
  </r>
  <r>
    <n v="652517"/>
    <s v="MN"/>
    <s v="INDIVIDUAL"/>
    <x v="0"/>
    <x v="25720"/>
    <x v="0"/>
    <x v="1"/>
    <d v="2021-01-11T00:00:00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  <x v="1"/>
  </r>
  <r>
    <n v="584352"/>
    <s v="IL"/>
    <s v="INDIVIDUAL"/>
    <x v="5"/>
    <x v="25721"/>
    <x v="0"/>
    <x v="1"/>
    <d v="2021-10-10T00:00:0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  <x v="8"/>
  </r>
  <r>
    <n v="879232"/>
    <s v="NY"/>
    <s v="INDIVIDUAL"/>
    <x v="0"/>
    <x v="25722"/>
    <x v="0"/>
    <x v="1"/>
    <d v="2021-09-11T00:00:0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  <x v="5"/>
  </r>
  <r>
    <n v="824974"/>
    <s v="AR"/>
    <s v="INDIVIDUAL"/>
    <x v="9"/>
    <x v="25723"/>
    <x v="0"/>
    <x v="1"/>
    <d v="2021-07-11T00:00:00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  <x v="2"/>
  </r>
  <r>
    <n v="596578"/>
    <s v="IL"/>
    <s v="INDIVIDUAL"/>
    <x v="7"/>
    <x v="19"/>
    <x v="0"/>
    <x v="1"/>
    <d v="2021-10-10T00:00:0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  <x v="8"/>
  </r>
  <r>
    <n v="658430"/>
    <s v="VA"/>
    <s v="INDIVIDUAL"/>
    <x v="7"/>
    <x v="19"/>
    <x v="0"/>
    <x v="1"/>
    <d v="2021-01-11T00:00:00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  <x v="1"/>
  </r>
  <r>
    <n v="771287"/>
    <s v="GA"/>
    <s v="INDIVIDUAL"/>
    <x v="9"/>
    <x v="25724"/>
    <x v="0"/>
    <x v="1"/>
    <d v="2021-06-11T00:00:00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  <x v="4"/>
  </r>
  <r>
    <n v="785689"/>
    <s v="WA"/>
    <s v="INDIVIDUAL"/>
    <x v="0"/>
    <x v="19"/>
    <x v="0"/>
    <x v="1"/>
    <d v="2021-07-11T00:00:00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  <x v="2"/>
  </r>
  <r>
    <n v="582934"/>
    <s v="FL"/>
    <s v="INDIVIDUAL"/>
    <x v="3"/>
    <x v="579"/>
    <x v="4"/>
    <x v="1"/>
    <d v="2021-09-10T00:00:00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  <x v="5"/>
  </r>
  <r>
    <n v="493643"/>
    <s v="SC"/>
    <s v="INDIVIDUAL"/>
    <x v="3"/>
    <x v="25725"/>
    <x v="4"/>
    <x v="1"/>
    <d v="2021-03-10T00:00:00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  <x v="10"/>
  </r>
  <r>
    <n v="640600"/>
    <s v="SC"/>
    <s v="INDIVIDUAL"/>
    <x v="5"/>
    <x v="19"/>
    <x v="4"/>
    <x v="1"/>
    <d v="2021-01-11T00:00:00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  <x v="1"/>
  </r>
  <r>
    <n v="663246"/>
    <s v="TX"/>
    <s v="INDIVIDUAL"/>
    <x v="1"/>
    <x v="1653"/>
    <x v="4"/>
    <x v="1"/>
    <d v="2021-02-11T00:00:0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  <x v="0"/>
  </r>
  <r>
    <n v="449526"/>
    <s v="GA"/>
    <s v="INDIVIDUAL"/>
    <x v="1"/>
    <x v="2611"/>
    <x v="4"/>
    <x v="1"/>
    <d v="2021-10-09T00:00:00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  <x v="8"/>
  </r>
  <r>
    <n v="978090"/>
    <s v="WA"/>
    <s v="INDIVIDUAL"/>
    <x v="9"/>
    <x v="25726"/>
    <x v="4"/>
    <x v="1"/>
    <d v="2021-10-11T00:00:00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  <x v="8"/>
  </r>
  <r>
    <n v="623131"/>
    <s v="MD"/>
    <s v="INDIVIDUAL"/>
    <x v="0"/>
    <x v="19"/>
    <x v="4"/>
    <x v="1"/>
    <d v="2021-12-10T00:00:00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  <x v="7"/>
  </r>
  <r>
    <n v="705361"/>
    <s v="CA"/>
    <s v="INDIVIDUAL"/>
    <x v="3"/>
    <x v="19"/>
    <x v="4"/>
    <x v="1"/>
    <d v="2021-03-11T00:00:00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  <x v="10"/>
  </r>
  <r>
    <n v="833422"/>
    <s v="MI"/>
    <s v="INDIVIDUAL"/>
    <x v="10"/>
    <x v="19"/>
    <x v="4"/>
    <x v="1"/>
    <d v="2021-08-11T00:00:00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  <x v="6"/>
  </r>
  <r>
    <n v="630756"/>
    <s v="TX"/>
    <s v="INDIVIDUAL"/>
    <x v="8"/>
    <x v="25727"/>
    <x v="1"/>
    <x v="1"/>
    <d v="2021-12-10T00:00:00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  <x v="7"/>
  </r>
  <r>
    <n v="438244"/>
    <s v="MI"/>
    <s v="INDIVIDUAL"/>
    <x v="4"/>
    <x v="25728"/>
    <x v="1"/>
    <x v="1"/>
    <d v="2021-09-09T00:00:00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  <x v="5"/>
  </r>
  <r>
    <n v="628250"/>
    <s v="AZ"/>
    <s v="INDIVIDUAL"/>
    <x v="2"/>
    <x v="25729"/>
    <x v="1"/>
    <x v="1"/>
    <d v="2021-12-10T00:00:00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  <x v="7"/>
  </r>
  <r>
    <n v="406126"/>
    <s v="NJ"/>
    <s v="INDIVIDUAL"/>
    <x v="6"/>
    <x v="25730"/>
    <x v="1"/>
    <x v="1"/>
    <d v="2021-05-09T00:00:00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  <x v="9"/>
  </r>
  <r>
    <n v="663263"/>
    <s v="NY"/>
    <s v="INDIVIDUAL"/>
    <x v="10"/>
    <x v="19"/>
    <x v="5"/>
    <x v="1"/>
    <d v="2021-02-11T00:00:0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  <x v="0"/>
  </r>
  <r>
    <n v="1013197"/>
    <s v="VA"/>
    <s v="INDIVIDUAL"/>
    <x v="3"/>
    <x v="25731"/>
    <x v="0"/>
    <x v="1"/>
    <d v="2021-11-11T00:00:00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  <x v="3"/>
  </r>
  <r>
    <n v="572492"/>
    <s v="NY"/>
    <s v="INDIVIDUAL"/>
    <x v="3"/>
    <x v="25732"/>
    <x v="3"/>
    <x v="2"/>
    <d v="2021-08-10T00:00:00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  <x v="6"/>
  </r>
  <r>
    <n v="738389"/>
    <s v="VA"/>
    <s v="INDIVIDUAL"/>
    <x v="3"/>
    <x v="19"/>
    <x v="3"/>
    <x v="2"/>
    <d v="2021-05-11T00:00:00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  <x v="9"/>
  </r>
  <r>
    <n v="874752"/>
    <s v="GA"/>
    <s v="INDIVIDUAL"/>
    <x v="10"/>
    <x v="25733"/>
    <x v="3"/>
    <x v="2"/>
    <d v="2021-09-11T00:00:0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  <x v="5"/>
  </r>
  <r>
    <n v="597527"/>
    <s v="CA"/>
    <s v="INDIVIDUAL"/>
    <x v="0"/>
    <x v="25734"/>
    <x v="3"/>
    <x v="2"/>
    <d v="2021-10-10T00:00:0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  <x v="8"/>
  </r>
  <r>
    <n v="1041619"/>
    <s v="GA"/>
    <s v="INDIVIDUAL"/>
    <x v="0"/>
    <x v="25735"/>
    <x v="3"/>
    <x v="2"/>
    <d v="2021-11-11T00:00:00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  <x v="3"/>
  </r>
  <r>
    <n v="870177"/>
    <s v="PA"/>
    <s v="INDIVIDUAL"/>
    <x v="4"/>
    <x v="19"/>
    <x v="2"/>
    <x v="2"/>
    <d v="2021-09-11T00:00:0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  <x v="5"/>
  </r>
  <r>
    <n v="407756"/>
    <s v="TX"/>
    <s v="INDIVIDUAL"/>
    <x v="0"/>
    <x v="25736"/>
    <x v="2"/>
    <x v="2"/>
    <d v="2021-06-09T00:00:00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  <x v="4"/>
  </r>
  <r>
    <n v="1004227"/>
    <s v="WI"/>
    <s v="INDIVIDUAL"/>
    <x v="3"/>
    <x v="25737"/>
    <x v="2"/>
    <x v="2"/>
    <d v="2021-11-11T00:00:00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  <x v="3"/>
  </r>
  <r>
    <n v="865242"/>
    <s v="NY"/>
    <s v="INDIVIDUAL"/>
    <x v="2"/>
    <x v="25738"/>
    <x v="2"/>
    <x v="2"/>
    <d v="2021-09-11T00:00:0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  <x v="5"/>
  </r>
  <r>
    <n v="543083"/>
    <s v="NY"/>
    <s v="INDIVIDUAL"/>
    <x v="0"/>
    <x v="25739"/>
    <x v="0"/>
    <x v="2"/>
    <d v="2021-07-10T00:00:00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  <x v="2"/>
  </r>
  <r>
    <n v="696819"/>
    <s v="GA"/>
    <s v="INDIVIDUAL"/>
    <x v="2"/>
    <x v="25740"/>
    <x v="0"/>
    <x v="2"/>
    <d v="2021-03-11T00:00:00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  <x v="10"/>
  </r>
  <r>
    <n v="739129"/>
    <s v="CA"/>
    <s v="INDIVIDUAL"/>
    <x v="6"/>
    <x v="25741"/>
    <x v="3"/>
    <x v="0"/>
    <d v="2021-05-11T00:00:00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  <x v="9"/>
  </r>
  <r>
    <n v="653286"/>
    <s v="CA"/>
    <s v="INDIVIDUAL"/>
    <x v="3"/>
    <x v="25742"/>
    <x v="3"/>
    <x v="0"/>
    <d v="2021-01-11T00:00:00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  <x v="1"/>
  </r>
  <r>
    <n v="998968"/>
    <s v="KS"/>
    <s v="INDIVIDUAL"/>
    <x v="3"/>
    <x v="19"/>
    <x v="3"/>
    <x v="0"/>
    <d v="2021-10-11T00:00:00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  <x v="8"/>
  </r>
  <r>
    <n v="997530"/>
    <s v="GA"/>
    <s v="INDIVIDUAL"/>
    <x v="8"/>
    <x v="25743"/>
    <x v="3"/>
    <x v="0"/>
    <d v="2021-10-11T00:00:00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  <x v="8"/>
  </r>
  <r>
    <n v="1038180"/>
    <s v="FL"/>
    <s v="INDIVIDUAL"/>
    <x v="8"/>
    <x v="98"/>
    <x v="3"/>
    <x v="0"/>
    <d v="2021-11-11T00:00:00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  <x v="3"/>
  </r>
  <r>
    <n v="855530"/>
    <s v="PA"/>
    <s v="INDIVIDUAL"/>
    <x v="8"/>
    <x v="25744"/>
    <x v="3"/>
    <x v="0"/>
    <d v="2021-08-11T00:00:00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  <x v="6"/>
  </r>
  <r>
    <n v="746480"/>
    <s v="NY"/>
    <s v="INDIVIDUAL"/>
    <x v="8"/>
    <x v="9098"/>
    <x v="3"/>
    <x v="0"/>
    <d v="2021-05-11T00:00:00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  <x v="9"/>
  </r>
  <r>
    <n v="978861"/>
    <s v="NJ"/>
    <s v="INDIVIDUAL"/>
    <x v="8"/>
    <x v="19"/>
    <x v="3"/>
    <x v="0"/>
    <d v="2021-10-11T00:00:00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  <x v="8"/>
  </r>
  <r>
    <n v="703525"/>
    <s v="VA"/>
    <s v="INDIVIDUAL"/>
    <x v="8"/>
    <x v="19"/>
    <x v="3"/>
    <x v="0"/>
    <d v="2021-04-11T00:00:00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  <x v="11"/>
  </r>
  <r>
    <n v="966954"/>
    <s v="CA"/>
    <s v="INDIVIDUAL"/>
    <x v="8"/>
    <x v="25745"/>
    <x v="3"/>
    <x v="0"/>
    <d v="2021-10-11T00:00:00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  <x v="8"/>
  </r>
  <r>
    <n v="667758"/>
    <s v="NY"/>
    <s v="INDIVIDUAL"/>
    <x v="4"/>
    <x v="25746"/>
    <x v="3"/>
    <x v="0"/>
    <d v="2021-02-11T00:00:0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  <x v="0"/>
  </r>
  <r>
    <n v="968758"/>
    <s v="UT"/>
    <s v="INDIVIDUAL"/>
    <x v="2"/>
    <x v="25747"/>
    <x v="3"/>
    <x v="0"/>
    <d v="2021-10-11T00:00:00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  <x v="8"/>
  </r>
  <r>
    <n v="759139"/>
    <s v="CA"/>
    <s v="INDIVIDUAL"/>
    <x v="9"/>
    <x v="25748"/>
    <x v="3"/>
    <x v="0"/>
    <d v="2021-05-11T00:00:00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  <x v="9"/>
  </r>
  <r>
    <n v="1045108"/>
    <s v="TX"/>
    <s v="INDIVIDUAL"/>
    <x v="1"/>
    <x v="25749"/>
    <x v="3"/>
    <x v="0"/>
    <d v="2021-12-11T00:00:00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  <x v="7"/>
  </r>
  <r>
    <n v="560051"/>
    <s v="MI"/>
    <s v="INDIVIDUAL"/>
    <x v="0"/>
    <x v="25750"/>
    <x v="3"/>
    <x v="0"/>
    <d v="2021-08-10T00:00:00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  <x v="6"/>
  </r>
  <r>
    <n v="1004804"/>
    <s v="FL"/>
    <s v="INDIVIDUAL"/>
    <x v="0"/>
    <x v="25751"/>
    <x v="3"/>
    <x v="0"/>
    <d v="2021-10-11T00:00:00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  <x v="8"/>
  </r>
  <r>
    <n v="1018972"/>
    <s v="PA"/>
    <s v="INDIVIDUAL"/>
    <x v="8"/>
    <x v="9599"/>
    <x v="3"/>
    <x v="0"/>
    <d v="2021-11-11T00:00:00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  <x v="3"/>
  </r>
  <r>
    <n v="795353"/>
    <s v="TX"/>
    <s v="INDIVIDUAL"/>
    <x v="6"/>
    <x v="19"/>
    <x v="3"/>
    <x v="0"/>
    <d v="2021-06-11T00:00:00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  <x v="4"/>
  </r>
  <r>
    <n v="658549"/>
    <s v="CA"/>
    <s v="INDIVIDUAL"/>
    <x v="6"/>
    <x v="25752"/>
    <x v="3"/>
    <x v="0"/>
    <d v="2021-02-11T00:00:0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  <x v="0"/>
  </r>
  <r>
    <n v="884856"/>
    <s v="TX"/>
    <s v="INDIVIDUAL"/>
    <x v="8"/>
    <x v="5567"/>
    <x v="3"/>
    <x v="0"/>
    <d v="2021-09-11T00:00:0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  <x v="5"/>
  </r>
  <r>
    <n v="854714"/>
    <s v="AL"/>
    <s v="INDIVIDUAL"/>
    <x v="8"/>
    <x v="25753"/>
    <x v="3"/>
    <x v="0"/>
    <d v="2021-08-11T00:00:00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  <x v="6"/>
  </r>
  <r>
    <n v="774458"/>
    <s v="NY"/>
    <s v="INDIVIDUAL"/>
    <x v="4"/>
    <x v="25754"/>
    <x v="3"/>
    <x v="0"/>
    <d v="2021-06-11T00:00:00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  <x v="4"/>
  </r>
  <r>
    <n v="800130"/>
    <s v="CA"/>
    <s v="INDIVIDUAL"/>
    <x v="2"/>
    <x v="22"/>
    <x v="3"/>
    <x v="0"/>
    <d v="2021-07-11T00:00:00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  <x v="2"/>
  </r>
  <r>
    <n v="1031499"/>
    <s v="AZ"/>
    <s v="INDIVIDUAL"/>
    <x v="5"/>
    <x v="19"/>
    <x v="3"/>
    <x v="0"/>
    <d v="2021-12-11T00:00:00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  <x v="7"/>
  </r>
  <r>
    <n v="891318"/>
    <s v="PA"/>
    <s v="INDIVIDUAL"/>
    <x v="0"/>
    <x v="8851"/>
    <x v="3"/>
    <x v="0"/>
    <d v="2021-09-11T00:00:0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  <x v="5"/>
  </r>
  <r>
    <n v="792713"/>
    <s v="IL"/>
    <s v="INDIVIDUAL"/>
    <x v="6"/>
    <x v="19"/>
    <x v="3"/>
    <x v="0"/>
    <d v="2021-06-11T00:00:00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  <x v="4"/>
  </r>
  <r>
    <n v="597838"/>
    <s v="NY"/>
    <s v="INDIVIDUAL"/>
    <x v="2"/>
    <x v="19"/>
    <x v="3"/>
    <x v="0"/>
    <d v="2021-10-10T00:00:0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  <x v="8"/>
  </r>
  <r>
    <n v="499451"/>
    <s v="IL"/>
    <s v="INDIVIDUAL"/>
    <x v="5"/>
    <x v="25755"/>
    <x v="3"/>
    <x v="0"/>
    <d v="2021-04-10T00:00:00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  <x v="11"/>
  </r>
  <r>
    <n v="593901"/>
    <s v="FL"/>
    <s v="INDIVIDUAL"/>
    <x v="5"/>
    <x v="2673"/>
    <x v="3"/>
    <x v="0"/>
    <d v="2021-10-10T00:00:0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  <x v="8"/>
  </r>
  <r>
    <n v="511923"/>
    <s v="GA"/>
    <s v="INDIVIDUAL"/>
    <x v="0"/>
    <x v="25756"/>
    <x v="3"/>
    <x v="0"/>
    <d v="2021-07-10T00:00:00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  <x v="2"/>
  </r>
  <r>
    <n v="831015"/>
    <s v="CA"/>
    <s v="INDIVIDUAL"/>
    <x v="5"/>
    <x v="25570"/>
    <x v="3"/>
    <x v="0"/>
    <d v="2021-08-11T00:00:00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  <x v="6"/>
  </r>
  <r>
    <n v="373772"/>
    <s v="CA"/>
    <s v="INDIVIDUAL"/>
    <x v="6"/>
    <x v="25757"/>
    <x v="2"/>
    <x v="0"/>
    <d v="2021-01-09T00:00:0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  <x v="1"/>
  </r>
  <r>
    <n v="613181"/>
    <s v="CA"/>
    <s v="INDIVIDUAL"/>
    <x v="6"/>
    <x v="25758"/>
    <x v="2"/>
    <x v="0"/>
    <d v="2021-01-11T00:00:00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  <x v="1"/>
  </r>
  <r>
    <n v="1035597"/>
    <s v="MA"/>
    <s v="INDIVIDUAL"/>
    <x v="3"/>
    <x v="25759"/>
    <x v="2"/>
    <x v="0"/>
    <d v="2021-11-11T00:00:00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  <x v="3"/>
  </r>
  <r>
    <n v="650399"/>
    <s v="NY"/>
    <s v="INDIVIDUAL"/>
    <x v="8"/>
    <x v="25760"/>
    <x v="2"/>
    <x v="0"/>
    <d v="2021-01-11T00:00:00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  <x v="1"/>
  </r>
  <r>
    <n v="865366"/>
    <s v="CA"/>
    <s v="INDIVIDUAL"/>
    <x v="8"/>
    <x v="25761"/>
    <x v="2"/>
    <x v="0"/>
    <d v="2021-09-11T00:00:0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  <x v="5"/>
  </r>
  <r>
    <n v="711132"/>
    <s v="IL"/>
    <s v="INDIVIDUAL"/>
    <x v="8"/>
    <x v="19"/>
    <x v="2"/>
    <x v="0"/>
    <d v="2021-03-11T00:00:00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  <x v="10"/>
  </r>
  <r>
    <n v="812618"/>
    <s v="NC"/>
    <s v="INDIVIDUAL"/>
    <x v="4"/>
    <x v="25762"/>
    <x v="2"/>
    <x v="0"/>
    <d v="2021-07-11T00:00:00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  <x v="2"/>
  </r>
  <r>
    <n v="615302"/>
    <s v="CO"/>
    <s v="INDIVIDUAL"/>
    <x v="4"/>
    <x v="25763"/>
    <x v="2"/>
    <x v="0"/>
    <d v="2021-11-10T00:00:00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  <x v="3"/>
  </r>
  <r>
    <n v="370801"/>
    <s v="CA"/>
    <s v="INDIVIDUAL"/>
    <x v="4"/>
    <x v="34"/>
    <x v="2"/>
    <x v="0"/>
    <d v="2021-01-09T00:00:0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  <x v="1"/>
  </r>
  <r>
    <n v="1020629"/>
    <s v="VA"/>
    <s v="INDIVIDUAL"/>
    <x v="4"/>
    <x v="6537"/>
    <x v="2"/>
    <x v="0"/>
    <d v="2021-11-11T00:00:00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  <x v="3"/>
  </r>
  <r>
    <n v="772199"/>
    <s v="VA"/>
    <s v="INDIVIDUAL"/>
    <x v="4"/>
    <x v="25764"/>
    <x v="2"/>
    <x v="0"/>
    <d v="2021-06-11T00:00:00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  <x v="4"/>
  </r>
  <r>
    <n v="502319"/>
    <s v="NJ"/>
    <s v="INDIVIDUAL"/>
    <x v="2"/>
    <x v="25765"/>
    <x v="2"/>
    <x v="0"/>
    <d v="2021-05-10T00:00:00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  <x v="9"/>
  </r>
  <r>
    <n v="366236"/>
    <s v="HI"/>
    <s v="INDIVIDUAL"/>
    <x v="5"/>
    <x v="25766"/>
    <x v="2"/>
    <x v="0"/>
    <d v="2021-12-08T00:00:00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  <x v="7"/>
  </r>
  <r>
    <n v="763930"/>
    <s v="FL"/>
    <s v="INDIVIDUAL"/>
    <x v="9"/>
    <x v="25767"/>
    <x v="2"/>
    <x v="0"/>
    <d v="2021-05-11T00:00:00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  <x v="9"/>
  </r>
  <r>
    <n v="722671"/>
    <s v="AL"/>
    <s v="INDIVIDUAL"/>
    <x v="9"/>
    <x v="25768"/>
    <x v="2"/>
    <x v="0"/>
    <d v="2021-04-11T00:00:00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  <x v="11"/>
  </r>
  <r>
    <n v="600740"/>
    <s v="VA"/>
    <s v="INDIVIDUAL"/>
    <x v="0"/>
    <x v="25769"/>
    <x v="2"/>
    <x v="0"/>
    <d v="2021-10-10T00:00:0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  <x v="8"/>
  </r>
  <r>
    <n v="846576"/>
    <s v="IL"/>
    <s v="INDIVIDUAL"/>
    <x v="0"/>
    <x v="25770"/>
    <x v="2"/>
    <x v="0"/>
    <d v="2021-08-11T00:00:00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  <x v="6"/>
  </r>
  <r>
    <n v="846195"/>
    <s v="CA"/>
    <s v="INDIVIDUAL"/>
    <x v="0"/>
    <x v="25771"/>
    <x v="2"/>
    <x v="0"/>
    <d v="2021-08-11T00:00:00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  <x v="6"/>
  </r>
  <r>
    <n v="720064"/>
    <s v="GA"/>
    <s v="INDIVIDUAL"/>
    <x v="2"/>
    <x v="25772"/>
    <x v="2"/>
    <x v="0"/>
    <d v="2021-04-11T00:00:00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  <x v="11"/>
  </r>
  <r>
    <n v="839065"/>
    <s v="NY"/>
    <s v="INDIVIDUAL"/>
    <x v="6"/>
    <x v="5906"/>
    <x v="2"/>
    <x v="0"/>
    <d v="2021-08-11T00:00:00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  <x v="6"/>
  </r>
  <r>
    <n v="648609"/>
    <s v="FL"/>
    <s v="INDIVIDUAL"/>
    <x v="6"/>
    <x v="25773"/>
    <x v="2"/>
    <x v="0"/>
    <d v="2021-01-11T00:00:00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  <x v="1"/>
  </r>
  <r>
    <n v="394930"/>
    <s v="UT"/>
    <s v="INDIVIDUAL"/>
    <x v="2"/>
    <x v="1454"/>
    <x v="2"/>
    <x v="0"/>
    <d v="2021-04-09T00:00:00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  <x v="11"/>
  </r>
  <r>
    <n v="864755"/>
    <s v="CA"/>
    <s v="INDIVIDUAL"/>
    <x v="5"/>
    <x v="25774"/>
    <x v="2"/>
    <x v="0"/>
    <d v="2021-09-11T00:00:0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  <x v="5"/>
  </r>
  <r>
    <n v="607137"/>
    <s v="TX"/>
    <s v="INDIVIDUAL"/>
    <x v="0"/>
    <x v="25775"/>
    <x v="2"/>
    <x v="0"/>
    <d v="2021-11-10T00:00:00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  <x v="3"/>
  </r>
  <r>
    <n v="741413"/>
    <s v="FL"/>
    <s v="INDIVIDUAL"/>
    <x v="0"/>
    <x v="12712"/>
    <x v="2"/>
    <x v="0"/>
    <d v="2021-04-11T00:00:00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  <x v="11"/>
  </r>
  <r>
    <n v="535003"/>
    <s v="MD"/>
    <s v="INDIVIDUAL"/>
    <x v="0"/>
    <x v="25776"/>
    <x v="2"/>
    <x v="0"/>
    <d v="2021-06-10T00:00:00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  <x v="4"/>
  </r>
  <r>
    <n v="842771"/>
    <s v="MO"/>
    <s v="INDIVIDUAL"/>
    <x v="5"/>
    <x v="19"/>
    <x v="2"/>
    <x v="0"/>
    <d v="2021-08-11T00:00:00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  <x v="6"/>
  </r>
  <r>
    <n v="655306"/>
    <s v="OH"/>
    <s v="INDIVIDUAL"/>
    <x v="6"/>
    <x v="25777"/>
    <x v="2"/>
    <x v="0"/>
    <d v="2021-01-11T00:00:00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  <x v="1"/>
  </r>
  <r>
    <n v="767586"/>
    <s v="NY"/>
    <s v="INDIVIDUAL"/>
    <x v="4"/>
    <x v="19"/>
    <x v="2"/>
    <x v="0"/>
    <d v="2021-05-11T00:00:00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  <x v="9"/>
  </r>
  <r>
    <n v="386209"/>
    <s v="TX"/>
    <s v="INDIVIDUAL"/>
    <x v="8"/>
    <x v="25778"/>
    <x v="0"/>
    <x v="0"/>
    <d v="2021-03-09T00:00:00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  <x v="10"/>
  </r>
  <r>
    <n v="612326"/>
    <s v="AZ"/>
    <s v="INDIVIDUAL"/>
    <x v="4"/>
    <x v="19"/>
    <x v="0"/>
    <x v="0"/>
    <d v="2021-11-10T00:00:00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  <x v="3"/>
  </r>
  <r>
    <n v="525133"/>
    <s v="CA"/>
    <s v="INDIVIDUAL"/>
    <x v="0"/>
    <x v="25779"/>
    <x v="0"/>
    <x v="0"/>
    <d v="2021-06-10T00:00:00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  <x v="4"/>
  </r>
  <r>
    <n v="771466"/>
    <s v="CA"/>
    <s v="INDIVIDUAL"/>
    <x v="3"/>
    <x v="25780"/>
    <x v="0"/>
    <x v="0"/>
    <d v="2021-06-11T00:00:00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  <x v="4"/>
  </r>
  <r>
    <n v="542651"/>
    <s v="CA"/>
    <s v="INDIVIDUAL"/>
    <x v="9"/>
    <x v="19"/>
    <x v="0"/>
    <x v="0"/>
    <d v="2021-07-10T00:00:00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  <x v="2"/>
  </r>
  <r>
    <n v="519662"/>
    <s v="CA"/>
    <s v="INDIVIDUAL"/>
    <x v="3"/>
    <x v="4212"/>
    <x v="0"/>
    <x v="0"/>
    <d v="2021-05-10T00:00:00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  <x v="9"/>
  </r>
  <r>
    <n v="547972"/>
    <s v="FL"/>
    <s v="INDIVIDUAL"/>
    <x v="8"/>
    <x v="25781"/>
    <x v="0"/>
    <x v="0"/>
    <d v="2021-07-10T00:00:00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  <x v="2"/>
  </r>
  <r>
    <n v="1047217"/>
    <s v="GA"/>
    <s v="INDIVIDUAL"/>
    <x v="5"/>
    <x v="25782"/>
    <x v="0"/>
    <x v="0"/>
    <d v="2021-12-11T00:00:00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  <x v="7"/>
  </r>
  <r>
    <n v="976016"/>
    <s v="NJ"/>
    <s v="INDIVIDUAL"/>
    <x v="7"/>
    <x v="25783"/>
    <x v="0"/>
    <x v="0"/>
    <d v="2021-10-11T00:00:00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  <x v="8"/>
  </r>
  <r>
    <n v="379778"/>
    <s v="NY"/>
    <s v="INDIVIDUAL"/>
    <x v="9"/>
    <x v="25784"/>
    <x v="0"/>
    <x v="0"/>
    <d v="2021-02-09T00:00:00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  <x v="0"/>
  </r>
  <r>
    <n v="864286"/>
    <s v="SC"/>
    <s v="INDIVIDUAL"/>
    <x v="0"/>
    <x v="25785"/>
    <x v="0"/>
    <x v="0"/>
    <d v="2021-09-11T00:00:0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  <x v="5"/>
  </r>
  <r>
    <n v="661180"/>
    <s v="WA"/>
    <s v="INDIVIDUAL"/>
    <x v="8"/>
    <x v="25786"/>
    <x v="0"/>
    <x v="0"/>
    <d v="2021-02-11T00:00:0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  <x v="0"/>
  </r>
  <r>
    <n v="386719"/>
    <s v="NY"/>
    <s v="INDIVIDUAL"/>
    <x v="6"/>
    <x v="25787"/>
    <x v="0"/>
    <x v="0"/>
    <d v="2021-03-09T00:00:00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  <x v="10"/>
  </r>
  <r>
    <n v="361295"/>
    <s v="TX"/>
    <s v="INDIVIDUAL"/>
    <x v="3"/>
    <x v="2154"/>
    <x v="0"/>
    <x v="0"/>
    <d v="2021-10-09T00:00:00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  <x v="8"/>
  </r>
  <r>
    <n v="392041"/>
    <s v="OK"/>
    <s v="INDIVIDUAL"/>
    <x v="0"/>
    <x v="25788"/>
    <x v="0"/>
    <x v="0"/>
    <d v="2021-04-09T00:00:00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  <x v="11"/>
  </r>
  <r>
    <n v="551645"/>
    <s v="CA"/>
    <s v="INDIVIDUAL"/>
    <x v="6"/>
    <x v="25789"/>
    <x v="4"/>
    <x v="0"/>
    <d v="2021-07-10T00:00:00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  <x v="2"/>
  </r>
  <r>
    <n v="661062"/>
    <s v="CA"/>
    <s v="INDIVIDUAL"/>
    <x v="3"/>
    <x v="19"/>
    <x v="4"/>
    <x v="0"/>
    <d v="2021-02-11T00:00:0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  <x v="0"/>
  </r>
  <r>
    <n v="784101"/>
    <s v="MN"/>
    <s v="INDIVIDUAL"/>
    <x v="8"/>
    <x v="25790"/>
    <x v="4"/>
    <x v="0"/>
    <d v="2021-06-11T00:00:00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  <x v="4"/>
  </r>
  <r>
    <n v="840514"/>
    <s v="CA"/>
    <s v="INDIVIDUAL"/>
    <x v="2"/>
    <x v="25791"/>
    <x v="4"/>
    <x v="0"/>
    <d v="2021-08-11T00:00:00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  <x v="6"/>
  </r>
  <r>
    <n v="636840"/>
    <s v="NY"/>
    <s v="INDIVIDUAL"/>
    <x v="0"/>
    <x v="25589"/>
    <x v="4"/>
    <x v="0"/>
    <d v="2021-12-10T00:00:00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  <x v="7"/>
  </r>
  <r>
    <n v="775453"/>
    <s v="CA"/>
    <s v="INDIVIDUAL"/>
    <x v="8"/>
    <x v="25792"/>
    <x v="4"/>
    <x v="0"/>
    <d v="2021-06-11T00:00:00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  <x v="4"/>
  </r>
  <r>
    <n v="663397"/>
    <s v="OH"/>
    <s v="INDIVIDUAL"/>
    <x v="3"/>
    <x v="19"/>
    <x v="4"/>
    <x v="0"/>
    <d v="2021-02-11T00:00:0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  <x v="0"/>
  </r>
  <r>
    <n v="644734"/>
    <s v="CA"/>
    <s v="INDIVIDUAL"/>
    <x v="7"/>
    <x v="19"/>
    <x v="4"/>
    <x v="0"/>
    <d v="2021-01-11T00:00:00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  <x v="1"/>
  </r>
  <r>
    <n v="727293"/>
    <s v="VT"/>
    <s v="INDIVIDUAL"/>
    <x v="0"/>
    <x v="18029"/>
    <x v="4"/>
    <x v="0"/>
    <d v="2021-04-11T00:00:00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  <x v="11"/>
  </r>
  <r>
    <n v="741489"/>
    <s v="CA"/>
    <s v="INDIVIDUAL"/>
    <x v="2"/>
    <x v="19"/>
    <x v="4"/>
    <x v="0"/>
    <d v="2021-05-11T00:00:00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  <x v="9"/>
  </r>
  <r>
    <n v="446889"/>
    <s v="CA"/>
    <s v="INDIVIDUAL"/>
    <x v="5"/>
    <x v="25793"/>
    <x v="1"/>
    <x v="0"/>
    <d v="2021-10-09T00:00:00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  <x v="8"/>
  </r>
  <r>
    <n v="610211"/>
    <s v="CA"/>
    <s v="INDIVIDUAL"/>
    <x v="9"/>
    <x v="25794"/>
    <x v="1"/>
    <x v="0"/>
    <d v="2021-11-10T00:00:00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  <x v="3"/>
  </r>
  <r>
    <n v="787505"/>
    <s v="NY"/>
    <s v="INDIVIDUAL"/>
    <x v="0"/>
    <x v="2504"/>
    <x v="5"/>
    <x v="0"/>
    <d v="2021-06-11T00:00:00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  <x v="4"/>
  </r>
  <r>
    <n v="427415"/>
    <s v="WA"/>
    <s v="INDIVIDUAL"/>
    <x v="8"/>
    <x v="25795"/>
    <x v="5"/>
    <x v="0"/>
    <d v="2021-07-09T00:00:0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  <x v="2"/>
  </r>
  <r>
    <n v="601612"/>
    <s v="MA"/>
    <s v="INDIVIDUAL"/>
    <x v="4"/>
    <x v="25796"/>
    <x v="2"/>
    <x v="0"/>
    <d v="2021-10-10T00:00:0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  <x v="8"/>
  </r>
  <r>
    <n v="549131"/>
    <s v="IL"/>
    <s v="INDIVIDUAL"/>
    <x v="2"/>
    <x v="18266"/>
    <x v="3"/>
    <x v="1"/>
    <d v="2021-07-10T00:00:00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  <x v="2"/>
  </r>
  <r>
    <n v="772702"/>
    <s v="SC"/>
    <s v="INDIVIDUAL"/>
    <x v="9"/>
    <x v="25797"/>
    <x v="2"/>
    <x v="1"/>
    <d v="2021-06-11T00:00:00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  <x v="4"/>
  </r>
  <r>
    <n v="791778"/>
    <s v="FL"/>
    <s v="INDIVIDUAL"/>
    <x v="4"/>
    <x v="25798"/>
    <x v="2"/>
    <x v="1"/>
    <d v="2021-06-11T00:00:00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  <x v="4"/>
  </r>
  <r>
    <n v="369275"/>
    <s v="CA"/>
    <s v="INDIVIDUAL"/>
    <x v="9"/>
    <x v="34"/>
    <x v="2"/>
    <x v="2"/>
    <d v="2021-12-08T00:00:00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  <x v="7"/>
  </r>
  <r>
    <n v="975846"/>
    <s v="AR"/>
    <s v="INDIVIDUAL"/>
    <x v="0"/>
    <x v="25799"/>
    <x v="0"/>
    <x v="2"/>
    <d v="2021-10-11T00:00:00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  <x v="8"/>
  </r>
  <r>
    <n v="829157"/>
    <s v="CA"/>
    <s v="INDIVIDUAL"/>
    <x v="0"/>
    <x v="25800"/>
    <x v="3"/>
    <x v="0"/>
    <d v="2021-07-11T00:00:00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  <x v="2"/>
  </r>
  <r>
    <n v="999292"/>
    <s v="TX"/>
    <s v="INDIVIDUAL"/>
    <x v="0"/>
    <x v="25801"/>
    <x v="3"/>
    <x v="0"/>
    <d v="2021-10-11T00:00:00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  <x v="8"/>
  </r>
  <r>
    <n v="757460"/>
    <s v="CA"/>
    <s v="INDIVIDUAL"/>
    <x v="6"/>
    <x v="25802"/>
    <x v="2"/>
    <x v="0"/>
    <d v="2021-05-11T00:00:00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  <x v="9"/>
  </r>
  <r>
    <n v="784358"/>
    <s v="AK"/>
    <s v="INDIVIDUAL"/>
    <x v="0"/>
    <x v="25803"/>
    <x v="0"/>
    <x v="0"/>
    <d v="2021-06-11T00:00:00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  <x v="4"/>
  </r>
  <r>
    <n v="810756"/>
    <s v="CA"/>
    <s v="INDIVIDUAL"/>
    <x v="3"/>
    <x v="25804"/>
    <x v="1"/>
    <x v="0"/>
    <d v="2021-07-11T00:00:00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  <x v="2"/>
  </r>
  <r>
    <n v="381618"/>
    <s v="AZ"/>
    <s v="INDIVIDUAL"/>
    <x v="3"/>
    <x v="25805"/>
    <x v="3"/>
    <x v="1"/>
    <d v="2021-03-09T00:00:00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  <x v="10"/>
  </r>
  <r>
    <n v="764332"/>
    <s v="CA"/>
    <s v="INDIVIDUAL"/>
    <x v="3"/>
    <x v="25806"/>
    <x v="3"/>
    <x v="1"/>
    <d v="2021-05-11T00:00:00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  <x v="9"/>
  </r>
  <r>
    <n v="971860"/>
    <s v="FL"/>
    <s v="INDIVIDUAL"/>
    <x v="5"/>
    <x v="7245"/>
    <x v="3"/>
    <x v="1"/>
    <d v="2021-10-11T00:00:00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  <x v="8"/>
  </r>
  <r>
    <n v="830728"/>
    <s v="CT"/>
    <s v="INDIVIDUAL"/>
    <x v="6"/>
    <x v="25807"/>
    <x v="3"/>
    <x v="1"/>
    <d v="2021-08-11T00:00:00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  <x v="6"/>
  </r>
  <r>
    <n v="568472"/>
    <s v="SC"/>
    <s v="INDIVIDUAL"/>
    <x v="9"/>
    <x v="25808"/>
    <x v="3"/>
    <x v="1"/>
    <d v="2021-08-10T00:00:00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  <x v="6"/>
  </r>
  <r>
    <n v="641972"/>
    <s v="FL"/>
    <s v="INDIVIDUAL"/>
    <x v="0"/>
    <x v="4099"/>
    <x v="3"/>
    <x v="1"/>
    <d v="2021-01-11T00:00:00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  <x v="1"/>
  </r>
  <r>
    <n v="606069"/>
    <s v="WA"/>
    <s v="INDIVIDUAL"/>
    <x v="4"/>
    <x v="25809"/>
    <x v="3"/>
    <x v="1"/>
    <d v="2021-11-10T00:00:00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  <x v="3"/>
  </r>
  <r>
    <n v="372600"/>
    <s v="SC"/>
    <s v="INDIVIDUAL"/>
    <x v="3"/>
    <x v="25810"/>
    <x v="2"/>
    <x v="1"/>
    <d v="2021-01-09T00:00:0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  <x v="1"/>
  </r>
  <r>
    <n v="1039279"/>
    <s v="TX"/>
    <s v="INDIVIDUAL"/>
    <x v="3"/>
    <x v="19"/>
    <x v="2"/>
    <x v="1"/>
    <d v="2021-12-11T00:00:00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  <x v="7"/>
  </r>
  <r>
    <n v="491598"/>
    <s v="FL"/>
    <s v="INDIVIDUAL"/>
    <x v="2"/>
    <x v="25811"/>
    <x v="2"/>
    <x v="1"/>
    <d v="2021-03-10T00:00:00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  <x v="10"/>
  </r>
  <r>
    <n v="403896"/>
    <s v="CA"/>
    <s v="INDIVIDUAL"/>
    <x v="2"/>
    <x v="25812"/>
    <x v="2"/>
    <x v="1"/>
    <d v="2021-05-09T00:00:00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  <x v="9"/>
  </r>
  <r>
    <n v="654707"/>
    <s v="FL"/>
    <s v="INDIVIDUAL"/>
    <x v="9"/>
    <x v="25813"/>
    <x v="2"/>
    <x v="1"/>
    <d v="2021-01-11T00:00:00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  <x v="1"/>
  </r>
  <r>
    <n v="366887"/>
    <s v="CA"/>
    <s v="INDIVIDUAL"/>
    <x v="3"/>
    <x v="25814"/>
    <x v="2"/>
    <x v="1"/>
    <d v="2021-12-08T00:00:00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  <x v="7"/>
  </r>
  <r>
    <n v="592186"/>
    <s v="NY"/>
    <s v="INDIVIDUAL"/>
    <x v="4"/>
    <x v="19"/>
    <x v="2"/>
    <x v="1"/>
    <d v="2021-10-10T00:00:0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  <x v="8"/>
  </r>
  <r>
    <n v="745850"/>
    <s v="IL"/>
    <s v="INDIVIDUAL"/>
    <x v="5"/>
    <x v="25815"/>
    <x v="2"/>
    <x v="1"/>
    <d v="2021-05-11T00:00:00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  <x v="9"/>
  </r>
  <r>
    <n v="839338"/>
    <s v="TX"/>
    <s v="INDIVIDUAL"/>
    <x v="7"/>
    <x v="25816"/>
    <x v="2"/>
    <x v="1"/>
    <d v="2021-08-11T00:00:00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  <x v="6"/>
  </r>
  <r>
    <n v="365239"/>
    <s v="FL"/>
    <s v="INDIVIDUAL"/>
    <x v="4"/>
    <x v="34"/>
    <x v="2"/>
    <x v="1"/>
    <d v="2021-12-08T00:00:00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  <x v="7"/>
  </r>
  <r>
    <n v="516043"/>
    <s v="GA"/>
    <s v="INDIVIDUAL"/>
    <x v="5"/>
    <x v="25817"/>
    <x v="2"/>
    <x v="1"/>
    <d v="2021-05-10T00:00:00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  <x v="9"/>
  </r>
  <r>
    <n v="367176"/>
    <s v="OK"/>
    <s v="INDIVIDUAL"/>
    <x v="1"/>
    <x v="440"/>
    <x v="2"/>
    <x v="1"/>
    <d v="2021-12-08T00:00:00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  <x v="7"/>
  </r>
  <r>
    <n v="495530"/>
    <s v="TX"/>
    <s v="INDIVIDUAL"/>
    <x v="8"/>
    <x v="25818"/>
    <x v="0"/>
    <x v="1"/>
    <d v="2021-03-10T00:00:00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  <x v="10"/>
  </r>
  <r>
    <n v="801934"/>
    <s v="FL"/>
    <s v="INDIVIDUAL"/>
    <x v="3"/>
    <x v="25819"/>
    <x v="0"/>
    <x v="1"/>
    <d v="2021-07-11T00:00:00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  <x v="2"/>
  </r>
  <r>
    <n v="364448"/>
    <s v="FL"/>
    <s v="INDIVIDUAL"/>
    <x v="9"/>
    <x v="25820"/>
    <x v="0"/>
    <x v="1"/>
    <d v="2021-12-08T00:00:00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  <x v="7"/>
  </r>
  <r>
    <n v="435871"/>
    <s v="TX"/>
    <s v="INDIVIDUAL"/>
    <x v="0"/>
    <x v="1611"/>
    <x v="0"/>
    <x v="1"/>
    <d v="2021-09-09T00:00:00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  <x v="5"/>
  </r>
  <r>
    <n v="604007"/>
    <s v="MO"/>
    <s v="INDIVIDUAL"/>
    <x v="3"/>
    <x v="25821"/>
    <x v="0"/>
    <x v="1"/>
    <d v="2021-10-10T00:00:0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  <x v="8"/>
  </r>
  <r>
    <n v="447457"/>
    <s v="OR"/>
    <s v="INDIVIDUAL"/>
    <x v="4"/>
    <x v="25822"/>
    <x v="4"/>
    <x v="1"/>
    <d v="2021-10-09T00:00:00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  <x v="8"/>
  </r>
  <r>
    <n v="1000967"/>
    <s v="TX"/>
    <s v="INDIVIDUAL"/>
    <x v="2"/>
    <x v="705"/>
    <x v="4"/>
    <x v="1"/>
    <d v="2021-10-11T00:00:00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  <x v="8"/>
  </r>
  <r>
    <n v="748450"/>
    <s v="FL"/>
    <s v="INDIVIDUAL"/>
    <x v="2"/>
    <x v="19"/>
    <x v="4"/>
    <x v="1"/>
    <d v="2021-05-11T00:00:00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  <x v="9"/>
  </r>
  <r>
    <n v="415631"/>
    <s v="GA"/>
    <s v="INDIVIDUAL"/>
    <x v="2"/>
    <x v="25823"/>
    <x v="4"/>
    <x v="1"/>
    <d v="2021-06-09T00:00:00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  <x v="4"/>
  </r>
  <r>
    <n v="999248"/>
    <s v="NV"/>
    <s v="INDIVIDUAL"/>
    <x v="8"/>
    <x v="19"/>
    <x v="4"/>
    <x v="1"/>
    <d v="2021-11-11T00:00:00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  <x v="3"/>
  </r>
  <r>
    <n v="377112"/>
    <s v="DE"/>
    <s v="INDIVIDUAL"/>
    <x v="2"/>
    <x v="25824"/>
    <x v="4"/>
    <x v="1"/>
    <d v="2021-02-09T00:00:00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  <x v="0"/>
  </r>
  <r>
    <n v="621020"/>
    <s v="TX"/>
    <s v="INDIVIDUAL"/>
    <x v="2"/>
    <x v="25825"/>
    <x v="4"/>
    <x v="1"/>
    <d v="2021-11-10T00:00:00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  <x v="3"/>
  </r>
  <r>
    <n v="402568"/>
    <s v="FL"/>
    <s v="INDIVIDUAL"/>
    <x v="1"/>
    <x v="25826"/>
    <x v="4"/>
    <x v="1"/>
    <d v="2021-05-09T00:00:00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  <x v="9"/>
  </r>
  <r>
    <n v="444020"/>
    <s v="WI"/>
    <s v="INDIVIDUAL"/>
    <x v="6"/>
    <x v="25827"/>
    <x v="4"/>
    <x v="1"/>
    <d v="2021-10-09T00:00:00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  <x v="8"/>
  </r>
  <r>
    <n v="853829"/>
    <s v="IL"/>
    <s v="INDIVIDUAL"/>
    <x v="2"/>
    <x v="98"/>
    <x v="1"/>
    <x v="1"/>
    <d v="2021-08-11T00:00:00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  <x v="6"/>
  </r>
  <r>
    <n v="468753"/>
    <s v="MA"/>
    <s v="INDIVIDUAL"/>
    <x v="0"/>
    <x v="23039"/>
    <x v="1"/>
    <x v="1"/>
    <d v="2021-12-09T00:00:00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  <x v="7"/>
  </r>
  <r>
    <n v="657326"/>
    <s v="AZ"/>
    <s v="INDIVIDUAL"/>
    <x v="8"/>
    <x v="25828"/>
    <x v="1"/>
    <x v="1"/>
    <d v="2021-02-11T00:00:0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  <x v="0"/>
  </r>
  <r>
    <n v="441290"/>
    <s v="NV"/>
    <s v="INDIVIDUAL"/>
    <x v="8"/>
    <x v="25829"/>
    <x v="1"/>
    <x v="1"/>
    <d v="2021-09-09T00:00:00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  <x v="5"/>
  </r>
  <r>
    <n v="429696"/>
    <s v="FL"/>
    <s v="INDIVIDUAL"/>
    <x v="9"/>
    <x v="25830"/>
    <x v="5"/>
    <x v="1"/>
    <d v="2021-08-09T00:00:0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  <x v="6"/>
  </r>
  <r>
    <n v="550558"/>
    <s v="UT"/>
    <s v="INDIVIDUAL"/>
    <x v="6"/>
    <x v="17693"/>
    <x v="5"/>
    <x v="1"/>
    <d v="2021-07-10T00:00:00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  <x v="2"/>
  </r>
  <r>
    <n v="420457"/>
    <s v="GA"/>
    <s v="INDIVIDUAL"/>
    <x v="4"/>
    <x v="25831"/>
    <x v="6"/>
    <x v="1"/>
    <d v="2021-06-09T00:00:00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  <x v="4"/>
  </r>
  <r>
    <n v="430330"/>
    <s v="FL"/>
    <s v="INDIVIDUAL"/>
    <x v="3"/>
    <x v="5584"/>
    <x v="6"/>
    <x v="1"/>
    <d v="2021-08-09T00:00:0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  <x v="6"/>
  </r>
  <r>
    <n v="425051"/>
    <s v="CO"/>
    <s v="INDIVIDUAL"/>
    <x v="4"/>
    <x v="22"/>
    <x v="4"/>
    <x v="3"/>
    <d v="2021-09-09T00:00:00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  <x v="5"/>
  </r>
  <r>
    <n v="662664"/>
    <s v="TX"/>
    <s v="INDIVIDUAL"/>
    <x v="3"/>
    <x v="19"/>
    <x v="2"/>
    <x v="2"/>
    <d v="2021-02-11T00:00:0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  <x v="0"/>
  </r>
  <r>
    <n v="496220"/>
    <s v="MO"/>
    <s v="INDIVIDUAL"/>
    <x v="3"/>
    <x v="25832"/>
    <x v="2"/>
    <x v="2"/>
    <d v="2021-03-10T00:00:00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  <x v="10"/>
  </r>
  <r>
    <n v="433245"/>
    <s v="OR"/>
    <s v="INDIVIDUAL"/>
    <x v="8"/>
    <x v="25833"/>
    <x v="0"/>
    <x v="2"/>
    <d v="2021-08-09T00:00:0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  <x v="6"/>
  </r>
  <r>
    <n v="391704"/>
    <s v="CA"/>
    <s v="INDIVIDUAL"/>
    <x v="0"/>
    <x v="19"/>
    <x v="4"/>
    <x v="2"/>
    <d v="2021-04-09T00:00:00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  <x v="11"/>
  </r>
  <r>
    <n v="692695"/>
    <s v="CA"/>
    <s v="INDIVIDUAL"/>
    <x v="7"/>
    <x v="18408"/>
    <x v="3"/>
    <x v="0"/>
    <d v="2021-03-11T00:00:00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  <x v="10"/>
  </r>
  <r>
    <n v="656057"/>
    <s v="OR"/>
    <s v="INDIVIDUAL"/>
    <x v="4"/>
    <x v="25834"/>
    <x v="3"/>
    <x v="0"/>
    <d v="2021-01-11T00:00:00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  <x v="1"/>
  </r>
  <r>
    <n v="401829"/>
    <s v="VA"/>
    <s v="INDIVIDUAL"/>
    <x v="0"/>
    <x v="2311"/>
    <x v="3"/>
    <x v="0"/>
    <d v="2021-05-09T00:00:00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  <x v="9"/>
  </r>
  <r>
    <n v="829932"/>
    <s v="CO"/>
    <s v="INDIVIDUAL"/>
    <x v="4"/>
    <x v="49"/>
    <x v="3"/>
    <x v="0"/>
    <d v="2021-07-11T00:00:00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  <x v="2"/>
  </r>
  <r>
    <n v="358312"/>
    <s v="WA"/>
    <s v="INDIVIDUAL"/>
    <x v="6"/>
    <x v="25835"/>
    <x v="3"/>
    <x v="0"/>
    <d v="2021-10-08T00:00:00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  <x v="8"/>
  </r>
  <r>
    <n v="418395"/>
    <s v="TX"/>
    <s v="INDIVIDUAL"/>
    <x v="6"/>
    <x v="25836"/>
    <x v="2"/>
    <x v="0"/>
    <d v="2021-06-09T00:00:00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  <x v="4"/>
  </r>
  <r>
    <n v="819977"/>
    <s v="NY"/>
    <s v="INDIVIDUAL"/>
    <x v="3"/>
    <x v="874"/>
    <x v="2"/>
    <x v="0"/>
    <d v="2021-08-11T00:00:00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  <x v="6"/>
  </r>
  <r>
    <n v="651824"/>
    <s v="NJ"/>
    <s v="INDIVIDUAL"/>
    <x v="3"/>
    <x v="25837"/>
    <x v="2"/>
    <x v="0"/>
    <d v="2021-01-11T00:00:00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  <x v="1"/>
  </r>
  <r>
    <n v="567905"/>
    <s v="CA"/>
    <s v="INDIVIDUAL"/>
    <x v="4"/>
    <x v="25838"/>
    <x v="2"/>
    <x v="0"/>
    <d v="2021-08-10T00:00:00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  <x v="6"/>
  </r>
  <r>
    <n v="704088"/>
    <s v="NY"/>
    <s v="INDIVIDUAL"/>
    <x v="8"/>
    <x v="25839"/>
    <x v="2"/>
    <x v="0"/>
    <d v="2021-03-11T00:00:00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  <x v="10"/>
  </r>
  <r>
    <n v="834286"/>
    <s v="OH"/>
    <s v="INDIVIDUAL"/>
    <x v="4"/>
    <x v="25840"/>
    <x v="2"/>
    <x v="0"/>
    <d v="2021-08-11T00:00:00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  <x v="6"/>
  </r>
  <r>
    <n v="715813"/>
    <s v="HI"/>
    <s v="INDIVIDUAL"/>
    <x v="5"/>
    <x v="17179"/>
    <x v="2"/>
    <x v="0"/>
    <d v="2021-04-11T00:00:00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  <x v="11"/>
  </r>
  <r>
    <n v="1053041"/>
    <s v="CA"/>
    <s v="INDIVIDUAL"/>
    <x v="6"/>
    <x v="25841"/>
    <x v="2"/>
    <x v="0"/>
    <d v="2021-12-11T00:00:00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  <x v="7"/>
  </r>
  <r>
    <n v="575116"/>
    <s v="MA"/>
    <s v="INDIVIDUAL"/>
    <x v="3"/>
    <x v="25842"/>
    <x v="2"/>
    <x v="0"/>
    <d v="2021-09-10T00:00:00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  <x v="5"/>
  </r>
  <r>
    <n v="862862"/>
    <s v="MO"/>
    <s v="INDIVIDUAL"/>
    <x v="10"/>
    <x v="19"/>
    <x v="2"/>
    <x v="0"/>
    <d v="2021-08-11T00:00:00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  <x v="6"/>
  </r>
  <r>
    <n v="870019"/>
    <s v="IL"/>
    <s v="INDIVIDUAL"/>
    <x v="4"/>
    <x v="5885"/>
    <x v="2"/>
    <x v="0"/>
    <d v="2021-09-11T00:00:0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  <x v="5"/>
  </r>
  <r>
    <n v="544440"/>
    <s v="GA"/>
    <s v="INDIVIDUAL"/>
    <x v="3"/>
    <x v="25843"/>
    <x v="0"/>
    <x v="0"/>
    <d v="2021-07-10T00:00:00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  <x v="2"/>
  </r>
  <r>
    <n v="505615"/>
    <s v="CA"/>
    <s v="INDIVIDUAL"/>
    <x v="5"/>
    <x v="25844"/>
    <x v="0"/>
    <x v="0"/>
    <d v="2021-04-10T00:00:00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  <x v="11"/>
  </r>
  <r>
    <n v="626172"/>
    <s v="NJ"/>
    <s v="INDIVIDUAL"/>
    <x v="10"/>
    <x v="25845"/>
    <x v="0"/>
    <x v="0"/>
    <d v="2021-12-10T00:00:00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  <x v="7"/>
  </r>
  <r>
    <n v="1017282"/>
    <s v="CA"/>
    <s v="INDIVIDUAL"/>
    <x v="3"/>
    <x v="25846"/>
    <x v="0"/>
    <x v="0"/>
    <d v="2021-11-11T00:00:00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  <x v="3"/>
  </r>
  <r>
    <n v="755649"/>
    <s v="FL"/>
    <s v="INDIVIDUAL"/>
    <x v="8"/>
    <x v="25847"/>
    <x v="0"/>
    <x v="0"/>
    <d v="2021-05-11T00:00:00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  <x v="9"/>
  </r>
  <r>
    <n v="822778"/>
    <s v="UT"/>
    <s v="INDIVIDUAL"/>
    <x v="6"/>
    <x v="25848"/>
    <x v="0"/>
    <x v="0"/>
    <d v="2021-07-11T00:00:00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  <x v="2"/>
  </r>
  <r>
    <n v="396914"/>
    <s v="CA"/>
    <s v="INDIVIDUAL"/>
    <x v="7"/>
    <x v="25849"/>
    <x v="0"/>
    <x v="0"/>
    <d v="2021-05-09T00:00:00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  <x v="9"/>
  </r>
  <r>
    <n v="450346"/>
    <s v="CA"/>
    <s v="INDIVIDUAL"/>
    <x v="6"/>
    <x v="19"/>
    <x v="4"/>
    <x v="0"/>
    <d v="2021-10-09T00:00:00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  <x v="8"/>
  </r>
  <r>
    <n v="445279"/>
    <s v="SC"/>
    <s v="INDIVIDUAL"/>
    <x v="3"/>
    <x v="1611"/>
    <x v="4"/>
    <x v="0"/>
    <d v="2021-10-09T00:00:00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  <x v="8"/>
  </r>
  <r>
    <n v="390554"/>
    <s v="VA"/>
    <s v="INDIVIDUAL"/>
    <x v="8"/>
    <x v="25850"/>
    <x v="4"/>
    <x v="0"/>
    <d v="2021-04-09T00:00:00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  <x v="11"/>
  </r>
  <r>
    <n v="657208"/>
    <s v="NJ"/>
    <s v="INDIVIDUAL"/>
    <x v="4"/>
    <x v="19"/>
    <x v="4"/>
    <x v="0"/>
    <d v="2021-01-11T00:00:00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  <x v="1"/>
  </r>
  <r>
    <n v="563076"/>
    <s v="FL"/>
    <s v="INDIVIDUAL"/>
    <x v="2"/>
    <x v="17040"/>
    <x v="4"/>
    <x v="0"/>
    <d v="2021-08-10T00:00:00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  <x v="6"/>
  </r>
  <r>
    <n v="865523"/>
    <s v="CA"/>
    <s v="INDIVIDUAL"/>
    <x v="5"/>
    <x v="4469"/>
    <x v="4"/>
    <x v="0"/>
    <d v="2021-09-11T00:00:0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  <x v="5"/>
  </r>
  <r>
    <n v="434055"/>
    <s v="NY"/>
    <s v="INDIVIDUAL"/>
    <x v="1"/>
    <x v="25851"/>
    <x v="1"/>
    <x v="0"/>
    <d v="2021-08-09T00:00:0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  <x v="6"/>
  </r>
  <r>
    <n v="423684"/>
    <s v="CA"/>
    <s v="INDIVIDUAL"/>
    <x v="3"/>
    <x v="25852"/>
    <x v="1"/>
    <x v="0"/>
    <d v="2021-07-09T00:00:0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  <x v="2"/>
  </r>
  <r>
    <n v="375709"/>
    <s v="NV"/>
    <s v="INDIVIDUAL"/>
    <x v="3"/>
    <x v="25853"/>
    <x v="1"/>
    <x v="0"/>
    <d v="2021-02-09T00:00:00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  <x v="0"/>
  </r>
  <r>
    <n v="595190"/>
    <s v="IL"/>
    <s v="INDIVIDUAL"/>
    <x v="4"/>
    <x v="25854"/>
    <x v="1"/>
    <x v="0"/>
    <d v="2021-10-10T00:00:0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  <x v="8"/>
  </r>
  <r>
    <n v="421847"/>
    <s v="NY"/>
    <s v="INDIVIDUAL"/>
    <x v="3"/>
    <x v="25855"/>
    <x v="6"/>
    <x v="0"/>
    <d v="2021-07-09T00:00:0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  <x v="2"/>
  </r>
  <r>
    <n v="442205"/>
    <s v="FL"/>
    <s v="INDIVIDUAL"/>
    <x v="6"/>
    <x v="22211"/>
    <x v="6"/>
    <x v="0"/>
    <d v="2021-09-09T00:00:00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  <x v="5"/>
  </r>
  <r>
    <n v="746373"/>
    <s v="NY"/>
    <s v="INDIVIDUAL"/>
    <x v="8"/>
    <x v="25856"/>
    <x v="0"/>
    <x v="1"/>
    <d v="2021-05-11T00:00:00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  <x v="9"/>
  </r>
  <r>
    <n v="422412"/>
    <s v="CA"/>
    <s v="INDIVIDUAL"/>
    <x v="6"/>
    <x v="25857"/>
    <x v="5"/>
    <x v="3"/>
    <d v="2021-07-09T00:00:0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  <x v="2"/>
  </r>
  <r>
    <n v="792691"/>
    <s v="CA"/>
    <s v="INDIVIDUAL"/>
    <x v="0"/>
    <x v="19"/>
    <x v="4"/>
    <x v="0"/>
    <d v="2021-06-11T00:00:00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  <x v="4"/>
  </r>
  <r>
    <n v="429126"/>
    <s v="CA"/>
    <s v="INDIVIDUAL"/>
    <x v="0"/>
    <x v="25858"/>
    <x v="6"/>
    <x v="0"/>
    <d v="2021-07-09T00:00:0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  <x v="2"/>
  </r>
  <r>
    <n v="1017512"/>
    <s v="AL"/>
    <s v="INDIVIDUAL"/>
    <x v="6"/>
    <x v="25859"/>
    <x v="3"/>
    <x v="1"/>
    <d v="2021-11-11T00:00:00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  <x v="3"/>
  </r>
  <r>
    <n v="414326"/>
    <s v="SD"/>
    <s v="INDIVIDUAL"/>
    <x v="6"/>
    <x v="23326"/>
    <x v="3"/>
    <x v="1"/>
    <d v="2021-06-09T00:00:00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  <x v="4"/>
  </r>
  <r>
    <n v="807181"/>
    <s v="NY"/>
    <s v="INDIVIDUAL"/>
    <x v="3"/>
    <x v="24060"/>
    <x v="3"/>
    <x v="1"/>
    <d v="2021-09-11T00:00:0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  <x v="5"/>
  </r>
  <r>
    <n v="996011"/>
    <s v="FL"/>
    <s v="INDIVIDUAL"/>
    <x v="3"/>
    <x v="19"/>
    <x v="3"/>
    <x v="1"/>
    <d v="2021-11-11T00:00:00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  <x v="3"/>
  </r>
  <r>
    <n v="595701"/>
    <s v="CT"/>
    <s v="INDIVIDUAL"/>
    <x v="3"/>
    <x v="5644"/>
    <x v="3"/>
    <x v="1"/>
    <d v="2021-10-10T00:00:0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  <x v="8"/>
  </r>
  <r>
    <n v="609605"/>
    <s v="CA"/>
    <s v="INDIVIDUAL"/>
    <x v="3"/>
    <x v="5445"/>
    <x v="3"/>
    <x v="1"/>
    <d v="2021-11-10T00:00:00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  <x v="3"/>
  </r>
  <r>
    <n v="1010187"/>
    <s v="MO"/>
    <s v="INDIVIDUAL"/>
    <x v="3"/>
    <x v="25860"/>
    <x v="3"/>
    <x v="1"/>
    <d v="2021-11-11T00:00:00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  <x v="3"/>
  </r>
  <r>
    <n v="623124"/>
    <s v="CA"/>
    <s v="INDIVIDUAL"/>
    <x v="3"/>
    <x v="19"/>
    <x v="3"/>
    <x v="1"/>
    <d v="2021-12-10T00:00:00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  <x v="7"/>
  </r>
  <r>
    <n v="833919"/>
    <s v="WI"/>
    <s v="INDIVIDUAL"/>
    <x v="3"/>
    <x v="4338"/>
    <x v="3"/>
    <x v="1"/>
    <d v="2021-08-11T00:00:00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  <x v="6"/>
  </r>
  <r>
    <n v="391603"/>
    <s v="VA"/>
    <s v="INDIVIDUAL"/>
    <x v="3"/>
    <x v="14631"/>
    <x v="3"/>
    <x v="1"/>
    <d v="2021-05-09T00:00:00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  <x v="9"/>
  </r>
  <r>
    <n v="358417"/>
    <s v="FL"/>
    <s v="INDIVIDUAL"/>
    <x v="3"/>
    <x v="25861"/>
    <x v="3"/>
    <x v="1"/>
    <d v="2021-10-08T00:00:00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  <x v="8"/>
  </r>
  <r>
    <n v="649790"/>
    <s v="PA"/>
    <s v="INDIVIDUAL"/>
    <x v="8"/>
    <x v="25862"/>
    <x v="3"/>
    <x v="1"/>
    <d v="2021-01-11T00:00:00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  <x v="1"/>
  </r>
  <r>
    <n v="853684"/>
    <s v="CA"/>
    <s v="INDIVIDUAL"/>
    <x v="4"/>
    <x v="12178"/>
    <x v="3"/>
    <x v="1"/>
    <d v="2021-08-11T00:00:00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  <x v="6"/>
  </r>
  <r>
    <n v="753147"/>
    <s v="CO"/>
    <s v="INDIVIDUAL"/>
    <x v="4"/>
    <x v="25863"/>
    <x v="3"/>
    <x v="1"/>
    <d v="2021-05-11T00:00:00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  <x v="9"/>
  </r>
  <r>
    <n v="1048075"/>
    <s v="TX"/>
    <s v="INDIVIDUAL"/>
    <x v="2"/>
    <x v="25864"/>
    <x v="3"/>
    <x v="1"/>
    <d v="2021-12-11T00:00:00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  <x v="7"/>
  </r>
  <r>
    <n v="377311"/>
    <s v="OH"/>
    <s v="INDIVIDUAL"/>
    <x v="10"/>
    <x v="4157"/>
    <x v="3"/>
    <x v="1"/>
    <d v="2021-02-09T00:00:00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  <x v="0"/>
  </r>
  <r>
    <n v="574842"/>
    <s v="FL"/>
    <s v="INDIVIDUAL"/>
    <x v="10"/>
    <x v="25865"/>
    <x v="3"/>
    <x v="1"/>
    <d v="2021-09-10T00:00:00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  <x v="5"/>
  </r>
  <r>
    <n v="727675"/>
    <s v="IL"/>
    <s v="INDIVIDUAL"/>
    <x v="1"/>
    <x v="2321"/>
    <x v="3"/>
    <x v="1"/>
    <d v="2021-04-11T00:00:00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  <x v="11"/>
  </r>
  <r>
    <n v="706707"/>
    <s v="MI"/>
    <s v="INDIVIDUAL"/>
    <x v="6"/>
    <x v="25866"/>
    <x v="3"/>
    <x v="1"/>
    <d v="2021-03-11T00:00:00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  <x v="10"/>
  </r>
  <r>
    <n v="734199"/>
    <s v="OH"/>
    <s v="INDIVIDUAL"/>
    <x v="6"/>
    <x v="22858"/>
    <x v="3"/>
    <x v="1"/>
    <d v="2021-05-11T00:00:00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  <x v="9"/>
  </r>
  <r>
    <n v="798729"/>
    <s v="UT"/>
    <s v="INDIVIDUAL"/>
    <x v="3"/>
    <x v="25867"/>
    <x v="3"/>
    <x v="1"/>
    <d v="2021-07-11T00:00:00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  <x v="2"/>
  </r>
  <r>
    <n v="610685"/>
    <s v="NY"/>
    <s v="INDIVIDUAL"/>
    <x v="8"/>
    <x v="19"/>
    <x v="3"/>
    <x v="1"/>
    <d v="2021-11-10T00:00:00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  <x v="3"/>
  </r>
  <r>
    <n v="1011263"/>
    <s v="TX"/>
    <s v="INDIVIDUAL"/>
    <x v="8"/>
    <x v="25868"/>
    <x v="3"/>
    <x v="1"/>
    <d v="2021-11-11T00:00:00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  <x v="3"/>
  </r>
  <r>
    <n v="390865"/>
    <s v="MI"/>
    <s v="INDIVIDUAL"/>
    <x v="4"/>
    <x v="186"/>
    <x v="3"/>
    <x v="1"/>
    <d v="2021-04-09T00:00:00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  <x v="11"/>
  </r>
  <r>
    <n v="976860"/>
    <s v="TN"/>
    <s v="INDIVIDUAL"/>
    <x v="5"/>
    <x v="25869"/>
    <x v="3"/>
    <x v="1"/>
    <d v="2021-10-11T00:00:00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  <x v="8"/>
  </r>
  <r>
    <n v="993433"/>
    <s v="NC"/>
    <s v="INDIVIDUAL"/>
    <x v="7"/>
    <x v="19"/>
    <x v="3"/>
    <x v="1"/>
    <d v="2021-11-11T00:00:00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  <x v="3"/>
  </r>
  <r>
    <n v="567062"/>
    <s v="MI"/>
    <s v="INDIVIDUAL"/>
    <x v="9"/>
    <x v="500"/>
    <x v="3"/>
    <x v="1"/>
    <d v="2021-08-10T00:00:00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  <x v="6"/>
  </r>
  <r>
    <n v="1025542"/>
    <s v="TX"/>
    <s v="INDIVIDUAL"/>
    <x v="9"/>
    <x v="25870"/>
    <x v="3"/>
    <x v="1"/>
    <d v="2021-12-11T00:00:00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  <x v="7"/>
  </r>
  <r>
    <n v="526088"/>
    <s v="AZ"/>
    <s v="INDIVIDUAL"/>
    <x v="9"/>
    <x v="25871"/>
    <x v="3"/>
    <x v="1"/>
    <d v="2021-06-10T00:00:00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  <x v="4"/>
  </r>
  <r>
    <n v="850958"/>
    <s v="IL"/>
    <s v="INDIVIDUAL"/>
    <x v="10"/>
    <x v="19"/>
    <x v="3"/>
    <x v="1"/>
    <d v="2021-08-11T00:00:00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  <x v="6"/>
  </r>
  <r>
    <n v="995913"/>
    <s v="AZ"/>
    <s v="INDIVIDUAL"/>
    <x v="1"/>
    <x v="19"/>
    <x v="3"/>
    <x v="1"/>
    <d v="2021-10-11T00:00:00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  <x v="8"/>
  </r>
  <r>
    <n v="377732"/>
    <s v="KY"/>
    <s v="INDIVIDUAL"/>
    <x v="1"/>
    <x v="286"/>
    <x v="3"/>
    <x v="1"/>
    <d v="2021-02-09T00:00:00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  <x v="0"/>
  </r>
  <r>
    <n v="891428"/>
    <s v="CA"/>
    <s v="INDIVIDUAL"/>
    <x v="0"/>
    <x v="25872"/>
    <x v="3"/>
    <x v="1"/>
    <d v="2021-09-11T00:00:0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  <x v="5"/>
  </r>
  <r>
    <n v="388426"/>
    <s v="CA"/>
    <s v="INDIVIDUAL"/>
    <x v="0"/>
    <x v="22"/>
    <x v="3"/>
    <x v="1"/>
    <d v="2021-04-09T00:00:00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  <x v="11"/>
  </r>
  <r>
    <n v="967468"/>
    <s v="KS"/>
    <s v="INDIVIDUAL"/>
    <x v="3"/>
    <x v="25873"/>
    <x v="3"/>
    <x v="1"/>
    <d v="2021-10-11T00:00:00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  <x v="8"/>
  </r>
  <r>
    <n v="613397"/>
    <s v="NC"/>
    <s v="INDIVIDUAL"/>
    <x v="3"/>
    <x v="19"/>
    <x v="3"/>
    <x v="1"/>
    <d v="2021-11-10T00:00:00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  <x v="3"/>
  </r>
  <r>
    <n v="794040"/>
    <s v="MI"/>
    <s v="INDIVIDUAL"/>
    <x v="3"/>
    <x v="13036"/>
    <x v="3"/>
    <x v="1"/>
    <d v="2021-06-11T00:00:00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  <x v="4"/>
  </r>
  <r>
    <n v="972573"/>
    <s v="IL"/>
    <s v="INDIVIDUAL"/>
    <x v="4"/>
    <x v="19"/>
    <x v="3"/>
    <x v="1"/>
    <d v="2021-10-11T00:00:00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  <x v="8"/>
  </r>
  <r>
    <n v="998396"/>
    <s v="CA"/>
    <s v="INDIVIDUAL"/>
    <x v="5"/>
    <x v="25874"/>
    <x v="3"/>
    <x v="1"/>
    <d v="2021-10-11T00:00:00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  <x v="8"/>
  </r>
  <r>
    <n v="552762"/>
    <s v="MN"/>
    <s v="INDIVIDUAL"/>
    <x v="5"/>
    <x v="4469"/>
    <x v="3"/>
    <x v="1"/>
    <d v="2021-09-10T00:00:00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  <x v="5"/>
  </r>
  <r>
    <n v="627707"/>
    <s v="SD"/>
    <s v="INDIVIDUAL"/>
    <x v="7"/>
    <x v="25464"/>
    <x v="3"/>
    <x v="1"/>
    <d v="2021-12-10T00:00:00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  <x v="7"/>
  </r>
  <r>
    <n v="988075"/>
    <s v="IL"/>
    <s v="INDIVIDUAL"/>
    <x v="0"/>
    <x v="8766"/>
    <x v="3"/>
    <x v="1"/>
    <d v="2021-10-11T00:00:00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  <x v="8"/>
  </r>
  <r>
    <n v="610730"/>
    <s v="GA"/>
    <s v="INDIVIDUAL"/>
    <x v="8"/>
    <x v="25875"/>
    <x v="3"/>
    <x v="1"/>
    <d v="2021-11-10T00:00:00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  <x v="3"/>
  </r>
  <r>
    <n v="888263"/>
    <s v="NY"/>
    <s v="INDIVIDUAL"/>
    <x v="10"/>
    <x v="25876"/>
    <x v="3"/>
    <x v="1"/>
    <d v="2021-09-11T00:00:0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  <x v="5"/>
  </r>
  <r>
    <n v="648648"/>
    <s v="OH"/>
    <s v="INDIVIDUAL"/>
    <x v="3"/>
    <x v="40"/>
    <x v="3"/>
    <x v="1"/>
    <d v="2021-01-11T00:00:00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  <x v="1"/>
  </r>
  <r>
    <n v="358810"/>
    <s v="MN"/>
    <s v="INDIVIDUAL"/>
    <x v="6"/>
    <x v="25877"/>
    <x v="2"/>
    <x v="1"/>
    <d v="2021-10-08T00:00:00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  <x v="8"/>
  </r>
  <r>
    <n v="670030"/>
    <s v="OR"/>
    <s v="INDIVIDUAL"/>
    <x v="6"/>
    <x v="3009"/>
    <x v="2"/>
    <x v="1"/>
    <d v="2021-02-11T00:00:0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  <x v="0"/>
  </r>
  <r>
    <n v="573279"/>
    <s v="LA"/>
    <s v="INDIVIDUAL"/>
    <x v="6"/>
    <x v="25878"/>
    <x v="2"/>
    <x v="1"/>
    <d v="2021-09-10T00:00:00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  <x v="5"/>
  </r>
  <r>
    <n v="769629"/>
    <s v="UT"/>
    <s v="INDIVIDUAL"/>
    <x v="3"/>
    <x v="15873"/>
    <x v="2"/>
    <x v="1"/>
    <d v="2021-06-11T00:00:00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  <x v="4"/>
  </r>
  <r>
    <n v="498911"/>
    <s v="MI"/>
    <s v="INDIVIDUAL"/>
    <x v="3"/>
    <x v="19"/>
    <x v="2"/>
    <x v="1"/>
    <d v="2021-04-10T00:00:00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  <x v="11"/>
  </r>
  <r>
    <n v="698839"/>
    <s v="CT"/>
    <s v="INDIVIDUAL"/>
    <x v="3"/>
    <x v="19"/>
    <x v="2"/>
    <x v="1"/>
    <d v="2021-03-11T00:00:00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  <x v="10"/>
  </r>
  <r>
    <n v="569090"/>
    <s v="FL"/>
    <s v="INDIVIDUAL"/>
    <x v="3"/>
    <x v="25879"/>
    <x v="2"/>
    <x v="1"/>
    <d v="2021-08-10T00:00:00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  <x v="6"/>
  </r>
  <r>
    <n v="730827"/>
    <s v="NJ"/>
    <s v="INDIVIDUAL"/>
    <x v="3"/>
    <x v="1592"/>
    <x v="2"/>
    <x v="1"/>
    <d v="2021-04-11T00:00:00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  <x v="11"/>
  </r>
  <r>
    <n v="390155"/>
    <s v="KS"/>
    <s v="INDIVIDUAL"/>
    <x v="3"/>
    <x v="13812"/>
    <x v="2"/>
    <x v="1"/>
    <d v="2021-04-09T00:00:00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  <x v="11"/>
  </r>
  <r>
    <n v="398255"/>
    <s v="TX"/>
    <s v="INDIVIDUAL"/>
    <x v="8"/>
    <x v="25880"/>
    <x v="2"/>
    <x v="1"/>
    <d v="2021-06-09T00:00:00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  <x v="4"/>
  </r>
  <r>
    <n v="400783"/>
    <s v="MN"/>
    <s v="INDIVIDUAL"/>
    <x v="8"/>
    <x v="25881"/>
    <x v="2"/>
    <x v="1"/>
    <d v="2021-05-09T00:00:00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  <x v="9"/>
  </r>
  <r>
    <n v="516327"/>
    <s v="MT"/>
    <s v="INDIVIDUAL"/>
    <x v="4"/>
    <x v="25517"/>
    <x v="2"/>
    <x v="1"/>
    <d v="2021-05-10T00:00:00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  <x v="9"/>
  </r>
  <r>
    <n v="820914"/>
    <s v="CA"/>
    <s v="INDIVIDUAL"/>
    <x v="2"/>
    <x v="19"/>
    <x v="2"/>
    <x v="1"/>
    <d v="2021-07-11T00:00:00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  <x v="2"/>
  </r>
  <r>
    <n v="666388"/>
    <s v="IL"/>
    <s v="INDIVIDUAL"/>
    <x v="2"/>
    <x v="6225"/>
    <x v="2"/>
    <x v="1"/>
    <d v="2021-02-11T00:00:0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  <x v="0"/>
  </r>
  <r>
    <n v="602720"/>
    <s v="OR"/>
    <s v="INDIVIDUAL"/>
    <x v="2"/>
    <x v="19"/>
    <x v="2"/>
    <x v="1"/>
    <d v="2021-10-10T00:00:0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  <x v="8"/>
  </r>
  <r>
    <n v="360801"/>
    <s v="CA"/>
    <s v="INDIVIDUAL"/>
    <x v="5"/>
    <x v="25882"/>
    <x v="2"/>
    <x v="1"/>
    <d v="2021-11-08T00:00:00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  <x v="3"/>
  </r>
  <r>
    <n v="402547"/>
    <s v="TX"/>
    <s v="INDIVIDUAL"/>
    <x v="5"/>
    <x v="25883"/>
    <x v="2"/>
    <x v="1"/>
    <d v="2021-05-09T00:00:00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  <x v="9"/>
  </r>
  <r>
    <n v="366003"/>
    <s v="NJ"/>
    <s v="INDIVIDUAL"/>
    <x v="1"/>
    <x v="25884"/>
    <x v="2"/>
    <x v="1"/>
    <d v="2021-12-08T00:00:00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  <x v="7"/>
  </r>
  <r>
    <n v="766045"/>
    <s v="AL"/>
    <s v="INDIVIDUAL"/>
    <x v="0"/>
    <x v="25885"/>
    <x v="2"/>
    <x v="1"/>
    <d v="2021-05-11T00:00:00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  <x v="9"/>
  </r>
  <r>
    <n v="650515"/>
    <s v="VA"/>
    <s v="INDIVIDUAL"/>
    <x v="4"/>
    <x v="25886"/>
    <x v="2"/>
    <x v="1"/>
    <d v="2021-01-11T00:00:00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  <x v="1"/>
  </r>
  <r>
    <n v="864244"/>
    <s v="CA"/>
    <s v="INDIVIDUAL"/>
    <x v="3"/>
    <x v="794"/>
    <x v="2"/>
    <x v="1"/>
    <d v="2021-09-11T00:00:0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  <x v="5"/>
  </r>
  <r>
    <n v="1034899"/>
    <s v="MT"/>
    <s v="INDIVIDUAL"/>
    <x v="8"/>
    <x v="25887"/>
    <x v="2"/>
    <x v="1"/>
    <d v="2021-11-11T00:00:00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  <x v="3"/>
  </r>
  <r>
    <n v="847826"/>
    <s v="CO"/>
    <s v="INDIVIDUAL"/>
    <x v="6"/>
    <x v="25888"/>
    <x v="2"/>
    <x v="1"/>
    <d v="2021-08-11T00:00:00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  <x v="6"/>
  </r>
  <r>
    <n v="671578"/>
    <s v="MN"/>
    <s v="INDIVIDUAL"/>
    <x v="3"/>
    <x v="25889"/>
    <x v="2"/>
    <x v="1"/>
    <d v="2021-03-11T00:00:00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  <x v="10"/>
  </r>
  <r>
    <n v="664231"/>
    <s v="LA"/>
    <s v="INDIVIDUAL"/>
    <x v="8"/>
    <x v="12300"/>
    <x v="2"/>
    <x v="1"/>
    <d v="2021-02-11T00:00:0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  <x v="0"/>
  </r>
  <r>
    <n v="666646"/>
    <s v="DC"/>
    <s v="INDIVIDUAL"/>
    <x v="8"/>
    <x v="1305"/>
    <x v="2"/>
    <x v="1"/>
    <d v="2021-02-11T00:00:0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  <x v="0"/>
  </r>
  <r>
    <n v="373461"/>
    <s v="GA"/>
    <s v="INDIVIDUAL"/>
    <x v="4"/>
    <x v="25890"/>
    <x v="2"/>
    <x v="1"/>
    <d v="2021-01-09T00:00:0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  <x v="1"/>
  </r>
  <r>
    <n v="515387"/>
    <s v="VA"/>
    <s v="INDIVIDUAL"/>
    <x v="5"/>
    <x v="24544"/>
    <x v="2"/>
    <x v="1"/>
    <d v="2021-05-10T00:00:00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  <x v="9"/>
  </r>
  <r>
    <n v="756420"/>
    <s v="FL"/>
    <s v="INDIVIDUAL"/>
    <x v="7"/>
    <x v="19"/>
    <x v="2"/>
    <x v="1"/>
    <d v="2021-05-11T00:00:00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  <x v="9"/>
  </r>
  <r>
    <n v="900506"/>
    <s v="FL"/>
    <s v="INDIVIDUAL"/>
    <x v="9"/>
    <x v="25891"/>
    <x v="2"/>
    <x v="1"/>
    <d v="2021-10-11T00:00:00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  <x v="8"/>
  </r>
  <r>
    <n v="374129"/>
    <s v="TX"/>
    <s v="INDIVIDUAL"/>
    <x v="0"/>
    <x v="25892"/>
    <x v="2"/>
    <x v="1"/>
    <d v="2021-01-09T00:00:0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  <x v="1"/>
  </r>
  <r>
    <n v="409840"/>
    <s v="WI"/>
    <s v="INDIVIDUAL"/>
    <x v="0"/>
    <x v="1517"/>
    <x v="2"/>
    <x v="1"/>
    <d v="2021-06-09T00:00:00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  <x v="4"/>
  </r>
  <r>
    <n v="381527"/>
    <s v="MI"/>
    <s v="INDIVIDUAL"/>
    <x v="4"/>
    <x v="25893"/>
    <x v="2"/>
    <x v="1"/>
    <d v="2021-03-09T00:00:00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  <x v="10"/>
  </r>
  <r>
    <n v="557572"/>
    <s v="MO"/>
    <s v="INDIVIDUAL"/>
    <x v="10"/>
    <x v="14007"/>
    <x v="2"/>
    <x v="1"/>
    <d v="2021-08-10T00:00:00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  <x v="6"/>
  </r>
  <r>
    <n v="502425"/>
    <s v="MI"/>
    <s v="INDIVIDUAL"/>
    <x v="3"/>
    <x v="25894"/>
    <x v="2"/>
    <x v="1"/>
    <d v="2021-04-10T00:00:00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  <x v="11"/>
  </r>
  <r>
    <n v="880642"/>
    <s v="KY"/>
    <s v="INDIVIDUAL"/>
    <x v="3"/>
    <x v="19"/>
    <x v="2"/>
    <x v="1"/>
    <d v="2021-09-11T00:00:0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  <x v="5"/>
  </r>
  <r>
    <n v="1017707"/>
    <s v="CA"/>
    <s v="INDIVIDUAL"/>
    <x v="4"/>
    <x v="25895"/>
    <x v="2"/>
    <x v="1"/>
    <d v="2021-11-11T00:00:00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  <x v="3"/>
  </r>
  <r>
    <n v="373971"/>
    <s v="WA"/>
    <s v="INDIVIDUAL"/>
    <x v="2"/>
    <x v="25896"/>
    <x v="2"/>
    <x v="1"/>
    <d v="2021-01-09T00:00:0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  <x v="1"/>
  </r>
  <r>
    <n v="570330"/>
    <s v="GA"/>
    <s v="INDIVIDUAL"/>
    <x v="5"/>
    <x v="13770"/>
    <x v="2"/>
    <x v="1"/>
    <d v="2021-08-10T00:00:00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  <x v="6"/>
  </r>
  <r>
    <n v="874038"/>
    <s v="CA"/>
    <s v="INDIVIDUAL"/>
    <x v="7"/>
    <x v="25897"/>
    <x v="2"/>
    <x v="1"/>
    <d v="2021-09-11T00:00:0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  <x v="5"/>
  </r>
  <r>
    <n v="981980"/>
    <s v="OH"/>
    <s v="INDIVIDUAL"/>
    <x v="1"/>
    <x v="25898"/>
    <x v="2"/>
    <x v="1"/>
    <d v="2021-10-11T00:00:00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  <x v="8"/>
  </r>
  <r>
    <n v="372330"/>
    <s v="NV"/>
    <s v="INDIVIDUAL"/>
    <x v="3"/>
    <x v="34"/>
    <x v="2"/>
    <x v="1"/>
    <d v="2021-01-09T00:00:0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  <x v="1"/>
  </r>
  <r>
    <n v="844310"/>
    <s v="CO"/>
    <s v="INDIVIDUAL"/>
    <x v="4"/>
    <x v="25899"/>
    <x v="2"/>
    <x v="1"/>
    <d v="2021-08-11T00:00:00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  <x v="6"/>
  </r>
  <r>
    <n v="399592"/>
    <s v="VA"/>
    <s v="INDIVIDUAL"/>
    <x v="4"/>
    <x v="25900"/>
    <x v="2"/>
    <x v="1"/>
    <d v="2021-05-09T00:00:00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  <x v="9"/>
  </r>
  <r>
    <n v="771322"/>
    <s v="AL"/>
    <s v="INDIVIDUAL"/>
    <x v="7"/>
    <x v="19"/>
    <x v="2"/>
    <x v="1"/>
    <d v="2021-06-11T00:00:00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  <x v="4"/>
  </r>
  <r>
    <n v="417046"/>
    <s v="WI"/>
    <s v="INDIVIDUAL"/>
    <x v="10"/>
    <x v="938"/>
    <x v="2"/>
    <x v="1"/>
    <d v="2021-06-09T00:00:00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  <x v="4"/>
  </r>
  <r>
    <n v="1002562"/>
    <s v="DE"/>
    <s v="INDIVIDUAL"/>
    <x v="5"/>
    <x v="25901"/>
    <x v="2"/>
    <x v="1"/>
    <d v="2021-10-11T00:00:00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  <x v="8"/>
  </r>
  <r>
    <n v="878029"/>
    <s v="AR"/>
    <s v="INDIVIDUAL"/>
    <x v="3"/>
    <x v="11635"/>
    <x v="2"/>
    <x v="1"/>
    <d v="2021-09-11T00:00:0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  <x v="5"/>
  </r>
  <r>
    <n v="677324"/>
    <s v="FL"/>
    <s v="INDIVIDUAL"/>
    <x v="1"/>
    <x v="882"/>
    <x v="2"/>
    <x v="1"/>
    <d v="2021-02-11T00:00:0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  <x v="0"/>
  </r>
  <r>
    <n v="392992"/>
    <s v="MD"/>
    <s v="INDIVIDUAL"/>
    <x v="6"/>
    <x v="500"/>
    <x v="0"/>
    <x v="1"/>
    <d v="2021-04-09T00:00:00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  <x v="11"/>
  </r>
  <r>
    <n v="862996"/>
    <s v="OH"/>
    <s v="INDIVIDUAL"/>
    <x v="3"/>
    <x v="19"/>
    <x v="0"/>
    <x v="1"/>
    <d v="2021-09-11T00:00:0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  <x v="5"/>
  </r>
  <r>
    <n v="367337"/>
    <s v="OH"/>
    <s v="INDIVIDUAL"/>
    <x v="2"/>
    <x v="25902"/>
    <x v="0"/>
    <x v="1"/>
    <d v="2021-12-08T00:00:00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  <x v="7"/>
  </r>
  <r>
    <n v="841511"/>
    <s v="CA"/>
    <s v="INDIVIDUAL"/>
    <x v="5"/>
    <x v="19"/>
    <x v="0"/>
    <x v="1"/>
    <d v="2021-08-11T00:00:00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  <x v="6"/>
  </r>
  <r>
    <n v="1024482"/>
    <s v="NC"/>
    <s v="INDIVIDUAL"/>
    <x v="7"/>
    <x v="19"/>
    <x v="0"/>
    <x v="1"/>
    <d v="2021-11-11T00:00:00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  <x v="3"/>
  </r>
  <r>
    <n v="377081"/>
    <s v="GA"/>
    <s v="INDIVIDUAL"/>
    <x v="9"/>
    <x v="25903"/>
    <x v="0"/>
    <x v="1"/>
    <d v="2021-02-09T00:00:00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  <x v="0"/>
  </r>
  <r>
    <n v="632744"/>
    <s v="CA"/>
    <s v="INDIVIDUAL"/>
    <x v="1"/>
    <x v="25904"/>
    <x v="0"/>
    <x v="1"/>
    <d v="2021-12-10T00:00:00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  <x v="7"/>
  </r>
  <r>
    <n v="513698"/>
    <s v="TX"/>
    <s v="INDIVIDUAL"/>
    <x v="0"/>
    <x v="25905"/>
    <x v="0"/>
    <x v="1"/>
    <d v="2021-05-10T00:00:00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  <x v="9"/>
  </r>
  <r>
    <n v="376420"/>
    <s v="TX"/>
    <s v="INDIVIDUAL"/>
    <x v="3"/>
    <x v="25906"/>
    <x v="0"/>
    <x v="1"/>
    <d v="2021-02-09T00:00:00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  <x v="0"/>
  </r>
  <r>
    <n v="799644"/>
    <s v="FL"/>
    <s v="INDIVIDUAL"/>
    <x v="7"/>
    <x v="19"/>
    <x v="0"/>
    <x v="1"/>
    <d v="2021-07-11T00:00:00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  <x v="2"/>
  </r>
  <r>
    <n v="372540"/>
    <s v="AL"/>
    <s v="INDIVIDUAL"/>
    <x v="6"/>
    <x v="3941"/>
    <x v="0"/>
    <x v="1"/>
    <d v="2021-01-09T00:00:0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  <x v="1"/>
  </r>
  <r>
    <n v="987019"/>
    <s v="VA"/>
    <s v="INDIVIDUAL"/>
    <x v="3"/>
    <x v="19"/>
    <x v="0"/>
    <x v="1"/>
    <d v="2021-10-11T00:00:00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  <x v="8"/>
  </r>
  <r>
    <n v="681501"/>
    <s v="VA"/>
    <s v="INDIVIDUAL"/>
    <x v="3"/>
    <x v="2410"/>
    <x v="0"/>
    <x v="1"/>
    <d v="2021-02-11T00:00:0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  <x v="0"/>
  </r>
  <r>
    <n v="847213"/>
    <s v="AK"/>
    <s v="INDIVIDUAL"/>
    <x v="2"/>
    <x v="500"/>
    <x v="0"/>
    <x v="1"/>
    <d v="2021-08-11T00:00:00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  <x v="6"/>
  </r>
  <r>
    <n v="373930"/>
    <s v="TX"/>
    <s v="INDIVIDUAL"/>
    <x v="5"/>
    <x v="25907"/>
    <x v="0"/>
    <x v="1"/>
    <d v="2021-01-09T00:00:0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  <x v="1"/>
  </r>
  <r>
    <n v="374229"/>
    <s v="TX"/>
    <s v="INDIVIDUAL"/>
    <x v="9"/>
    <x v="286"/>
    <x v="0"/>
    <x v="1"/>
    <d v="2021-01-09T00:00:0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  <x v="1"/>
  </r>
  <r>
    <n v="371702"/>
    <s v="AK"/>
    <s v="INDIVIDUAL"/>
    <x v="5"/>
    <x v="25908"/>
    <x v="0"/>
    <x v="1"/>
    <d v="2021-01-09T00:00:0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  <x v="1"/>
  </r>
  <r>
    <n v="733598"/>
    <s v="LA"/>
    <s v="INDIVIDUAL"/>
    <x v="4"/>
    <x v="25909"/>
    <x v="0"/>
    <x v="1"/>
    <d v="2021-04-11T00:00:00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  <x v="11"/>
  </r>
  <r>
    <n v="636225"/>
    <s v="OR"/>
    <s v="INDIVIDUAL"/>
    <x v="5"/>
    <x v="18321"/>
    <x v="0"/>
    <x v="1"/>
    <d v="2021-02-11T00:00:0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  <x v="0"/>
  </r>
  <r>
    <n v="860723"/>
    <s v="SC"/>
    <s v="INDIVIDUAL"/>
    <x v="3"/>
    <x v="25910"/>
    <x v="0"/>
    <x v="1"/>
    <d v="2021-08-11T00:00:00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  <x v="6"/>
  </r>
  <r>
    <n v="788372"/>
    <s v="OK"/>
    <s v="INDIVIDUAL"/>
    <x v="3"/>
    <x v="4131"/>
    <x v="0"/>
    <x v="1"/>
    <d v="2021-06-11T00:00:00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  <x v="4"/>
  </r>
  <r>
    <n v="435953"/>
    <s v="TX"/>
    <s v="INDIVIDUAL"/>
    <x v="8"/>
    <x v="25911"/>
    <x v="0"/>
    <x v="1"/>
    <d v="2021-09-09T00:00:00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  <x v="5"/>
  </r>
  <r>
    <n v="369673"/>
    <s v="CA"/>
    <s v="INDIVIDUAL"/>
    <x v="7"/>
    <x v="25912"/>
    <x v="0"/>
    <x v="1"/>
    <d v="2021-12-08T00:00:00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  <x v="7"/>
  </r>
  <r>
    <n v="390322"/>
    <s v="DC"/>
    <s v="INDIVIDUAL"/>
    <x v="0"/>
    <x v="16567"/>
    <x v="0"/>
    <x v="1"/>
    <d v="2021-04-09T00:00:00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  <x v="11"/>
  </r>
  <r>
    <n v="367777"/>
    <s v="IL"/>
    <s v="INDIVIDUAL"/>
    <x v="3"/>
    <x v="25913"/>
    <x v="0"/>
    <x v="1"/>
    <d v="2021-02-09T00:00:00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  <x v="0"/>
  </r>
  <r>
    <n v="380058"/>
    <s v="WA"/>
    <s v="INDIVIDUAL"/>
    <x v="4"/>
    <x v="25914"/>
    <x v="0"/>
    <x v="1"/>
    <d v="2021-03-09T00:00:00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  <x v="10"/>
  </r>
  <r>
    <n v="704124"/>
    <s v="OH"/>
    <s v="INDIVIDUAL"/>
    <x v="7"/>
    <x v="25915"/>
    <x v="0"/>
    <x v="1"/>
    <d v="2021-03-11T00:00:00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  <x v="10"/>
  </r>
  <r>
    <n v="383745"/>
    <s v="NY"/>
    <s v="INDIVIDUAL"/>
    <x v="4"/>
    <x v="25916"/>
    <x v="0"/>
    <x v="1"/>
    <d v="2021-03-09T00:00:00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  <x v="10"/>
  </r>
  <r>
    <n v="404148"/>
    <s v="CO"/>
    <s v="INDIVIDUAL"/>
    <x v="6"/>
    <x v="524"/>
    <x v="4"/>
    <x v="1"/>
    <d v="2021-05-09T00:00:00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  <x v="9"/>
  </r>
  <r>
    <n v="455299"/>
    <s v="CA"/>
    <s v="INDIVIDUAL"/>
    <x v="8"/>
    <x v="25917"/>
    <x v="4"/>
    <x v="1"/>
    <d v="2021-11-09T00:00:00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  <x v="3"/>
  </r>
  <r>
    <n v="765006"/>
    <s v="TX"/>
    <s v="INDIVIDUAL"/>
    <x v="4"/>
    <x v="7252"/>
    <x v="4"/>
    <x v="1"/>
    <d v="2021-06-11T00:00:00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  <x v="4"/>
  </r>
  <r>
    <n v="443972"/>
    <s v="UT"/>
    <s v="INDIVIDUAL"/>
    <x v="5"/>
    <x v="25918"/>
    <x v="4"/>
    <x v="1"/>
    <d v="2021-10-09T00:00:00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  <x v="8"/>
  </r>
  <r>
    <n v="433202"/>
    <s v="MA"/>
    <s v="INDIVIDUAL"/>
    <x v="6"/>
    <x v="25919"/>
    <x v="4"/>
    <x v="1"/>
    <d v="2021-08-09T00:00:0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  <x v="6"/>
  </r>
  <r>
    <n v="433320"/>
    <s v="AZ"/>
    <s v="INDIVIDUAL"/>
    <x v="4"/>
    <x v="25714"/>
    <x v="4"/>
    <x v="1"/>
    <d v="2021-08-09T00:00:0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  <x v="6"/>
  </r>
  <r>
    <n v="569389"/>
    <s v="AZ"/>
    <s v="INDIVIDUAL"/>
    <x v="2"/>
    <x v="25920"/>
    <x v="4"/>
    <x v="1"/>
    <d v="2021-09-10T00:00:00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  <x v="5"/>
  </r>
  <r>
    <n v="445734"/>
    <s v="TX"/>
    <s v="INDIVIDUAL"/>
    <x v="1"/>
    <x v="22"/>
    <x v="4"/>
    <x v="1"/>
    <d v="2021-10-09T00:00:00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  <x v="8"/>
  </r>
  <r>
    <n v="460352"/>
    <s v="VA"/>
    <s v="INDIVIDUAL"/>
    <x v="0"/>
    <x v="25921"/>
    <x v="4"/>
    <x v="1"/>
    <d v="2021-11-09T00:00:00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  <x v="3"/>
  </r>
  <r>
    <n v="731284"/>
    <s v="PA"/>
    <s v="INDIVIDUAL"/>
    <x v="6"/>
    <x v="19"/>
    <x v="4"/>
    <x v="1"/>
    <d v="2021-04-11T00:00:00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  <x v="11"/>
  </r>
  <r>
    <n v="444665"/>
    <s v="WI"/>
    <s v="INDIVIDUAL"/>
    <x v="3"/>
    <x v="25922"/>
    <x v="4"/>
    <x v="1"/>
    <d v="2021-10-09T00:00:00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  <x v="8"/>
  </r>
  <r>
    <n v="609649"/>
    <s v="TX"/>
    <s v="INDIVIDUAL"/>
    <x v="2"/>
    <x v="12470"/>
    <x v="4"/>
    <x v="1"/>
    <d v="2021-11-10T00:00:00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  <x v="3"/>
  </r>
  <r>
    <n v="407678"/>
    <s v="MN"/>
    <s v="INDIVIDUAL"/>
    <x v="0"/>
    <x v="25923"/>
    <x v="4"/>
    <x v="1"/>
    <d v="2021-06-09T00:00:00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  <x v="4"/>
  </r>
  <r>
    <n v="449310"/>
    <s v="FL"/>
    <s v="INDIVIDUAL"/>
    <x v="6"/>
    <x v="4953"/>
    <x v="1"/>
    <x v="1"/>
    <d v="2021-10-09T00:00:00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  <x v="8"/>
  </r>
  <r>
    <n v="361090"/>
    <s v="CA"/>
    <s v="INDIVIDUAL"/>
    <x v="3"/>
    <x v="25924"/>
    <x v="1"/>
    <x v="1"/>
    <d v="2021-11-08T00:00:00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  <x v="3"/>
  </r>
  <r>
    <n v="700298"/>
    <s v="FL"/>
    <s v="INDIVIDUAL"/>
    <x v="3"/>
    <x v="25925"/>
    <x v="1"/>
    <x v="1"/>
    <d v="2021-03-11T00:00:00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  <x v="10"/>
  </r>
  <r>
    <n v="364941"/>
    <s v="AK"/>
    <s v="INDIVIDUAL"/>
    <x v="0"/>
    <x v="19"/>
    <x v="1"/>
    <x v="1"/>
    <d v="2021-12-08T00:00:00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  <x v="7"/>
  </r>
  <r>
    <n v="475322"/>
    <s v="AL"/>
    <s v="INDIVIDUAL"/>
    <x v="3"/>
    <x v="1266"/>
    <x v="1"/>
    <x v="1"/>
    <d v="2021-01-10T00:00:00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  <x v="1"/>
  </r>
  <r>
    <n v="654239"/>
    <s v="PA"/>
    <s v="INDIVIDUAL"/>
    <x v="7"/>
    <x v="25808"/>
    <x v="1"/>
    <x v="1"/>
    <d v="2021-01-11T00:00:00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  <x v="1"/>
  </r>
  <r>
    <n v="589570"/>
    <s v="OK"/>
    <s v="INDIVIDUAL"/>
    <x v="1"/>
    <x v="19"/>
    <x v="1"/>
    <x v="1"/>
    <d v="2021-10-10T00:00:0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  <x v="8"/>
  </r>
  <r>
    <n v="374005"/>
    <s v="FL"/>
    <s v="INDIVIDUAL"/>
    <x v="6"/>
    <x v="25926"/>
    <x v="1"/>
    <x v="1"/>
    <d v="2021-01-09T00:00:0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  <x v="1"/>
  </r>
  <r>
    <n v="387680"/>
    <s v="OR"/>
    <s v="INDIVIDUAL"/>
    <x v="8"/>
    <x v="25927"/>
    <x v="1"/>
    <x v="1"/>
    <d v="2021-03-09T00:00:00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  <x v="10"/>
  </r>
  <r>
    <n v="416647"/>
    <s v="TX"/>
    <s v="INDIVIDUAL"/>
    <x v="10"/>
    <x v="286"/>
    <x v="5"/>
    <x v="1"/>
    <d v="2021-08-09T00:00:0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  <x v="6"/>
  </r>
  <r>
    <n v="437160"/>
    <s v="TX"/>
    <s v="INDIVIDUAL"/>
    <x v="3"/>
    <x v="25928"/>
    <x v="5"/>
    <x v="1"/>
    <d v="2021-09-09T00:00:00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  <x v="5"/>
  </r>
  <r>
    <n v="652593"/>
    <s v="CA"/>
    <s v="INDIVIDUAL"/>
    <x v="7"/>
    <x v="25929"/>
    <x v="6"/>
    <x v="1"/>
    <d v="2021-01-11T00:00:00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  <x v="1"/>
  </r>
  <r>
    <n v="423695"/>
    <s v="TX"/>
    <s v="INDIVIDUAL"/>
    <x v="5"/>
    <x v="25930"/>
    <x v="6"/>
    <x v="1"/>
    <d v="2021-07-09T00:00:0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  <x v="2"/>
  </r>
  <r>
    <n v="419827"/>
    <s v="GA"/>
    <s v="INDIVIDUAL"/>
    <x v="10"/>
    <x v="25931"/>
    <x v="6"/>
    <x v="1"/>
    <d v="2021-06-09T00:00:00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  <x v="4"/>
  </r>
  <r>
    <n v="420313"/>
    <s v="WA"/>
    <s v="INDIVIDUAL"/>
    <x v="8"/>
    <x v="6821"/>
    <x v="6"/>
    <x v="1"/>
    <d v="2021-07-09T00:00:0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  <x v="2"/>
  </r>
  <r>
    <n v="977252"/>
    <s v="NV"/>
    <s v="INDIVIDUAL"/>
    <x v="3"/>
    <x v="19"/>
    <x v="0"/>
    <x v="1"/>
    <d v="2021-10-11T00:00:00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  <x v="8"/>
  </r>
  <r>
    <n v="424281"/>
    <s v="OH"/>
    <s v="INDIVIDUAL"/>
    <x v="8"/>
    <x v="25932"/>
    <x v="3"/>
    <x v="3"/>
    <d v="2021-07-09T00:00:0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  <x v="2"/>
  </r>
  <r>
    <n v="392602"/>
    <s v="OH"/>
    <s v="INDIVIDUAL"/>
    <x v="2"/>
    <x v="25933"/>
    <x v="3"/>
    <x v="3"/>
    <d v="2021-04-09T00:00:00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  <x v="11"/>
  </r>
  <r>
    <n v="396522"/>
    <s v="AZ"/>
    <s v="INDIVIDUAL"/>
    <x v="0"/>
    <x v="25934"/>
    <x v="2"/>
    <x v="3"/>
    <d v="2021-05-09T00:00:00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  <x v="9"/>
  </r>
  <r>
    <n v="388005"/>
    <s v="FL"/>
    <s v="INDIVIDUAL"/>
    <x v="2"/>
    <x v="830"/>
    <x v="2"/>
    <x v="3"/>
    <d v="2021-04-09T00:00:00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  <x v="11"/>
  </r>
  <r>
    <n v="376036"/>
    <s v="CA"/>
    <s v="INDIVIDUAL"/>
    <x v="6"/>
    <x v="25935"/>
    <x v="0"/>
    <x v="3"/>
    <d v="2021-02-09T00:00:00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  <x v="0"/>
  </r>
  <r>
    <n v="385661"/>
    <s v="RI"/>
    <s v="INDIVIDUAL"/>
    <x v="6"/>
    <x v="25936"/>
    <x v="3"/>
    <x v="2"/>
    <d v="2021-03-09T00:00:00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  <x v="10"/>
  </r>
  <r>
    <n v="834769"/>
    <s v="CO"/>
    <s v="INDIVIDUAL"/>
    <x v="8"/>
    <x v="17211"/>
    <x v="3"/>
    <x v="2"/>
    <d v="2021-08-11T00:00:00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  <x v="6"/>
  </r>
  <r>
    <n v="696662"/>
    <s v="MN"/>
    <s v="INDIVIDUAL"/>
    <x v="5"/>
    <x v="25937"/>
    <x v="3"/>
    <x v="2"/>
    <d v="2021-04-11T00:00:00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  <x v="11"/>
  </r>
  <r>
    <n v="632848"/>
    <s v="MT"/>
    <s v="INDIVIDUAL"/>
    <x v="3"/>
    <x v="25938"/>
    <x v="3"/>
    <x v="2"/>
    <d v="2021-12-10T00:00:00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  <x v="7"/>
  </r>
  <r>
    <n v="988651"/>
    <s v="WI"/>
    <s v="INDIVIDUAL"/>
    <x v="3"/>
    <x v="19"/>
    <x v="3"/>
    <x v="2"/>
    <d v="2021-10-11T00:00:00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  <x v="8"/>
  </r>
  <r>
    <n v="676812"/>
    <s v="NH"/>
    <s v="INDIVIDUAL"/>
    <x v="3"/>
    <x v="19"/>
    <x v="3"/>
    <x v="2"/>
    <d v="2021-03-11T00:00:00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  <x v="10"/>
  </r>
  <r>
    <n v="577345"/>
    <s v="MO"/>
    <s v="INDIVIDUAL"/>
    <x v="3"/>
    <x v="25939"/>
    <x v="3"/>
    <x v="2"/>
    <d v="2021-09-10T00:00:00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  <x v="5"/>
  </r>
  <r>
    <n v="406759"/>
    <s v="CT"/>
    <s v="INDIVIDUAL"/>
    <x v="3"/>
    <x v="25940"/>
    <x v="2"/>
    <x v="2"/>
    <d v="2021-05-09T00:00:00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  <x v="9"/>
  </r>
  <r>
    <n v="587348"/>
    <s v="NY"/>
    <s v="INDIVIDUAL"/>
    <x v="3"/>
    <x v="19"/>
    <x v="2"/>
    <x v="2"/>
    <d v="2021-10-10T00:00:0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  <x v="8"/>
  </r>
  <r>
    <n v="972758"/>
    <s v="GA"/>
    <s v="INDIVIDUAL"/>
    <x v="4"/>
    <x v="25941"/>
    <x v="2"/>
    <x v="2"/>
    <d v="2021-10-11T00:00:00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  <x v="8"/>
  </r>
  <r>
    <n v="661467"/>
    <s v="CA"/>
    <s v="INDIVIDUAL"/>
    <x v="9"/>
    <x v="2321"/>
    <x v="0"/>
    <x v="2"/>
    <d v="2021-01-11T00:00:00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  <x v="1"/>
  </r>
  <r>
    <n v="382077"/>
    <s v="DC"/>
    <s v="INDIVIDUAL"/>
    <x v="0"/>
    <x v="19"/>
    <x v="0"/>
    <x v="2"/>
    <d v="2021-03-09T00:00:00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  <x v="10"/>
  </r>
  <r>
    <n v="388731"/>
    <s v="WA"/>
    <s v="INDIVIDUAL"/>
    <x v="6"/>
    <x v="186"/>
    <x v="3"/>
    <x v="0"/>
    <d v="2021-04-09T00:00:00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  <x v="11"/>
  </r>
  <r>
    <n v="377426"/>
    <s v="CA"/>
    <s v="INDIVIDUAL"/>
    <x v="6"/>
    <x v="25942"/>
    <x v="3"/>
    <x v="0"/>
    <d v="2021-02-09T00:00:00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  <x v="0"/>
  </r>
  <r>
    <n v="670785"/>
    <s v="NY"/>
    <s v="INDIVIDUAL"/>
    <x v="3"/>
    <x v="25943"/>
    <x v="3"/>
    <x v="0"/>
    <d v="2021-02-11T00:00:0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  <x v="0"/>
  </r>
  <r>
    <n v="656792"/>
    <s v="NC"/>
    <s v="INDIVIDUAL"/>
    <x v="8"/>
    <x v="19"/>
    <x v="3"/>
    <x v="0"/>
    <d v="2021-02-11T00:00:0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  <x v="0"/>
  </r>
  <r>
    <n v="794820"/>
    <s v="CT"/>
    <s v="INDIVIDUAL"/>
    <x v="8"/>
    <x v="25944"/>
    <x v="3"/>
    <x v="0"/>
    <d v="2021-07-11T00:00:00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  <x v="2"/>
  </r>
  <r>
    <n v="846659"/>
    <s v="CO"/>
    <s v="INDIVIDUAL"/>
    <x v="8"/>
    <x v="19"/>
    <x v="3"/>
    <x v="0"/>
    <d v="2021-08-11T00:00:00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  <x v="6"/>
  </r>
  <r>
    <n v="532452"/>
    <s v="NY"/>
    <s v="INDIVIDUAL"/>
    <x v="8"/>
    <x v="25727"/>
    <x v="3"/>
    <x v="0"/>
    <d v="2021-06-10T00:00:00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  <x v="4"/>
  </r>
  <r>
    <n v="602871"/>
    <s v="CA"/>
    <s v="INDIVIDUAL"/>
    <x v="4"/>
    <x v="19"/>
    <x v="3"/>
    <x v="0"/>
    <d v="2021-11-10T00:00:00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  <x v="3"/>
  </r>
  <r>
    <n v="1016347"/>
    <s v="WI"/>
    <s v="INDIVIDUAL"/>
    <x v="4"/>
    <x v="25945"/>
    <x v="3"/>
    <x v="0"/>
    <d v="2021-11-11T00:00:00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  <x v="3"/>
  </r>
  <r>
    <n v="1028224"/>
    <s v="AK"/>
    <s v="INDIVIDUAL"/>
    <x v="4"/>
    <x v="25946"/>
    <x v="3"/>
    <x v="0"/>
    <d v="2021-11-11T00:00:00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  <x v="3"/>
  </r>
  <r>
    <n v="872627"/>
    <s v="MD"/>
    <s v="INDIVIDUAL"/>
    <x v="2"/>
    <x v="3952"/>
    <x v="3"/>
    <x v="0"/>
    <d v="2021-09-11T00:00:0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  <x v="5"/>
  </r>
  <r>
    <n v="504140"/>
    <s v="NY"/>
    <s v="INDIVIDUAL"/>
    <x v="2"/>
    <x v="4104"/>
    <x v="3"/>
    <x v="0"/>
    <d v="2021-04-10T00:00:00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  <x v="11"/>
  </r>
  <r>
    <n v="1018387"/>
    <s v="CA"/>
    <s v="INDIVIDUAL"/>
    <x v="2"/>
    <x v="25947"/>
    <x v="3"/>
    <x v="0"/>
    <d v="2021-12-11T00:00:00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  <x v="7"/>
  </r>
  <r>
    <n v="821895"/>
    <s v="CT"/>
    <s v="INDIVIDUAL"/>
    <x v="7"/>
    <x v="19"/>
    <x v="3"/>
    <x v="0"/>
    <d v="2021-08-11T00:00:00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  <x v="6"/>
  </r>
  <r>
    <n v="889647"/>
    <s v="IL"/>
    <s v="INDIVIDUAL"/>
    <x v="7"/>
    <x v="5604"/>
    <x v="3"/>
    <x v="0"/>
    <d v="2021-09-11T00:00:0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  <x v="5"/>
  </r>
  <r>
    <n v="626538"/>
    <s v="FL"/>
    <s v="INDIVIDUAL"/>
    <x v="7"/>
    <x v="25948"/>
    <x v="3"/>
    <x v="0"/>
    <d v="2021-12-10T00:00:00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  <x v="7"/>
  </r>
  <r>
    <n v="797391"/>
    <s v="NY"/>
    <s v="INDIVIDUAL"/>
    <x v="7"/>
    <x v="25560"/>
    <x v="3"/>
    <x v="0"/>
    <d v="2021-07-11T00:00:00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  <x v="2"/>
  </r>
  <r>
    <n v="656053"/>
    <s v="TX"/>
    <s v="INDIVIDUAL"/>
    <x v="0"/>
    <x v="19"/>
    <x v="3"/>
    <x v="0"/>
    <d v="2021-01-11T00:00:00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  <x v="1"/>
  </r>
  <r>
    <n v="977249"/>
    <s v="FL"/>
    <s v="INDIVIDUAL"/>
    <x v="0"/>
    <x v="25949"/>
    <x v="3"/>
    <x v="0"/>
    <d v="2021-10-11T00:00:00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  <x v="8"/>
  </r>
  <r>
    <n v="786165"/>
    <s v="TX"/>
    <s v="INDIVIDUAL"/>
    <x v="8"/>
    <x v="19"/>
    <x v="3"/>
    <x v="0"/>
    <d v="2021-06-11T00:00:00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  <x v="4"/>
  </r>
  <r>
    <n v="594884"/>
    <s v="VA"/>
    <s v="INDIVIDUAL"/>
    <x v="2"/>
    <x v="19"/>
    <x v="3"/>
    <x v="0"/>
    <d v="2021-10-10T00:00:0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  <x v="8"/>
  </r>
  <r>
    <n v="847527"/>
    <s v="NV"/>
    <s v="INDIVIDUAL"/>
    <x v="5"/>
    <x v="25950"/>
    <x v="3"/>
    <x v="0"/>
    <d v="2021-08-11T00:00:00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  <x v="6"/>
  </r>
  <r>
    <n v="550323"/>
    <s v="NY"/>
    <s v="INDIVIDUAL"/>
    <x v="1"/>
    <x v="25951"/>
    <x v="3"/>
    <x v="0"/>
    <d v="2021-07-10T00:00:00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  <x v="2"/>
  </r>
  <r>
    <n v="364974"/>
    <s v="AZ"/>
    <s v="INDIVIDUAL"/>
    <x v="10"/>
    <x v="25952"/>
    <x v="3"/>
    <x v="0"/>
    <d v="2021-12-08T00:00:00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  <x v="7"/>
  </r>
  <r>
    <n v="977057"/>
    <s v="NY"/>
    <s v="INDIVIDUAL"/>
    <x v="0"/>
    <x v="25953"/>
    <x v="3"/>
    <x v="0"/>
    <d v="2021-10-11T00:00:00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  <x v="8"/>
  </r>
  <r>
    <n v="377926"/>
    <s v="CA"/>
    <s v="INDIVIDUAL"/>
    <x v="5"/>
    <x v="25954"/>
    <x v="3"/>
    <x v="0"/>
    <d v="2021-02-09T00:00:00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  <x v="0"/>
  </r>
  <r>
    <n v="886071"/>
    <s v="NJ"/>
    <s v="INDIVIDUAL"/>
    <x v="7"/>
    <x v="19"/>
    <x v="3"/>
    <x v="0"/>
    <d v="2021-09-11T00:00:0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  <x v="5"/>
  </r>
  <r>
    <n v="552360"/>
    <s v="TX"/>
    <s v="INDIVIDUAL"/>
    <x v="7"/>
    <x v="1556"/>
    <x v="3"/>
    <x v="0"/>
    <d v="2021-07-10T00:00:00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  <x v="2"/>
  </r>
  <r>
    <n v="681279"/>
    <s v="CA"/>
    <s v="INDIVIDUAL"/>
    <x v="6"/>
    <x v="25955"/>
    <x v="2"/>
    <x v="0"/>
    <d v="2021-03-11T00:00:00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  <x v="10"/>
  </r>
  <r>
    <n v="621176"/>
    <s v="CA"/>
    <s v="INDIVIDUAL"/>
    <x v="3"/>
    <x v="524"/>
    <x v="2"/>
    <x v="0"/>
    <d v="2021-11-10T00:00:00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  <x v="3"/>
  </r>
  <r>
    <n v="864757"/>
    <s v="WA"/>
    <s v="INDIVIDUAL"/>
    <x v="4"/>
    <x v="1708"/>
    <x v="2"/>
    <x v="0"/>
    <d v="2021-08-11T00:00:00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  <x v="6"/>
  </r>
  <r>
    <n v="612693"/>
    <s v="MO"/>
    <s v="INDIVIDUAL"/>
    <x v="4"/>
    <x v="25956"/>
    <x v="2"/>
    <x v="0"/>
    <d v="2021-11-10T00:00:00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  <x v="3"/>
  </r>
  <r>
    <n v="533329"/>
    <s v="NJ"/>
    <s v="INDIVIDUAL"/>
    <x v="4"/>
    <x v="25957"/>
    <x v="2"/>
    <x v="0"/>
    <d v="2021-07-10T00:00:00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  <x v="2"/>
  </r>
  <r>
    <n v="423349"/>
    <s v="CA"/>
    <s v="INDIVIDUAL"/>
    <x v="2"/>
    <x v="22"/>
    <x v="2"/>
    <x v="0"/>
    <d v="2021-07-09T00:00:0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  <x v="2"/>
  </r>
  <r>
    <n v="613421"/>
    <s v="CA"/>
    <s v="INDIVIDUAL"/>
    <x v="2"/>
    <x v="20234"/>
    <x v="2"/>
    <x v="0"/>
    <d v="2021-11-10T00:00:00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  <x v="3"/>
  </r>
  <r>
    <n v="484894"/>
    <s v="NY"/>
    <s v="INDIVIDUAL"/>
    <x v="2"/>
    <x v="25958"/>
    <x v="2"/>
    <x v="0"/>
    <d v="2021-03-10T00:00:00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  <x v="10"/>
  </r>
  <r>
    <n v="543796"/>
    <s v="OH"/>
    <s v="INDIVIDUAL"/>
    <x v="5"/>
    <x v="25959"/>
    <x v="2"/>
    <x v="0"/>
    <d v="2021-07-10T00:00:00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  <x v="2"/>
  </r>
  <r>
    <n v="415485"/>
    <s v="CA"/>
    <s v="INDIVIDUAL"/>
    <x v="5"/>
    <x v="25960"/>
    <x v="2"/>
    <x v="0"/>
    <d v="2021-06-09T00:00:00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  <x v="4"/>
  </r>
  <r>
    <n v="624955"/>
    <s v="MA"/>
    <s v="INDIVIDUAL"/>
    <x v="7"/>
    <x v="25961"/>
    <x v="2"/>
    <x v="0"/>
    <d v="2021-12-10T00:00:00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  <x v="7"/>
  </r>
  <r>
    <n v="727165"/>
    <s v="HI"/>
    <s v="INDIVIDUAL"/>
    <x v="0"/>
    <x v="8766"/>
    <x v="2"/>
    <x v="0"/>
    <d v="2021-04-11T00:00:00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  <x v="11"/>
  </r>
  <r>
    <n v="495146"/>
    <s v="VA"/>
    <s v="INDIVIDUAL"/>
    <x v="6"/>
    <x v="25962"/>
    <x v="2"/>
    <x v="0"/>
    <d v="2021-03-10T00:00:00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  <x v="10"/>
  </r>
  <r>
    <n v="762053"/>
    <s v="TX"/>
    <s v="INDIVIDUAL"/>
    <x v="6"/>
    <x v="25963"/>
    <x v="2"/>
    <x v="0"/>
    <d v="2021-05-11T00:00:00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  <x v="9"/>
  </r>
  <r>
    <n v="527405"/>
    <s v="CA"/>
    <s v="INDIVIDUAL"/>
    <x v="4"/>
    <x v="19"/>
    <x v="2"/>
    <x v="0"/>
    <d v="2021-06-10T00:00:00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  <x v="4"/>
  </r>
  <r>
    <n v="657142"/>
    <s v="UT"/>
    <s v="INDIVIDUAL"/>
    <x v="4"/>
    <x v="25964"/>
    <x v="2"/>
    <x v="0"/>
    <d v="2021-01-11T00:00:00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  <x v="1"/>
  </r>
  <r>
    <n v="973128"/>
    <s v="KY"/>
    <s v="INDIVIDUAL"/>
    <x v="6"/>
    <x v="25965"/>
    <x v="2"/>
    <x v="0"/>
    <d v="2021-10-11T00:00:00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  <x v="8"/>
  </r>
  <r>
    <n v="728966"/>
    <s v="VA"/>
    <s v="INDIVIDUAL"/>
    <x v="8"/>
    <x v="25966"/>
    <x v="2"/>
    <x v="0"/>
    <d v="2021-04-11T00:00:00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  <x v="11"/>
  </r>
  <r>
    <n v="398643"/>
    <s v="CA"/>
    <s v="INDIVIDUAL"/>
    <x v="0"/>
    <x v="19"/>
    <x v="2"/>
    <x v="0"/>
    <d v="2021-07-09T00:00:0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  <x v="2"/>
  </r>
  <r>
    <n v="1018297"/>
    <s v="TX"/>
    <s v="INDIVIDUAL"/>
    <x v="0"/>
    <x v="25967"/>
    <x v="2"/>
    <x v="0"/>
    <d v="2021-11-11T00:00:00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  <x v="3"/>
  </r>
  <r>
    <n v="399973"/>
    <s v="NY"/>
    <s v="INDIVIDUAL"/>
    <x v="0"/>
    <x v="25968"/>
    <x v="2"/>
    <x v="0"/>
    <d v="2021-05-09T00:00:00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  <x v="9"/>
  </r>
  <r>
    <n v="628550"/>
    <s v="OR"/>
    <s v="INDIVIDUAL"/>
    <x v="6"/>
    <x v="25969"/>
    <x v="2"/>
    <x v="0"/>
    <d v="2021-12-10T00:00:00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  <x v="7"/>
  </r>
  <r>
    <n v="378665"/>
    <s v="GA"/>
    <s v="INDIVIDUAL"/>
    <x v="3"/>
    <x v="25970"/>
    <x v="2"/>
    <x v="0"/>
    <d v="2021-02-09T00:00:00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  <x v="0"/>
  </r>
  <r>
    <n v="892505"/>
    <s v="CA"/>
    <s v="INDIVIDUAL"/>
    <x v="5"/>
    <x v="632"/>
    <x v="2"/>
    <x v="0"/>
    <d v="2021-09-11T00:00:0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  <x v="5"/>
  </r>
  <r>
    <n v="404765"/>
    <s v="TX"/>
    <s v="INDIVIDUAL"/>
    <x v="6"/>
    <x v="7607"/>
    <x v="0"/>
    <x v="0"/>
    <d v="2021-05-09T00:00:00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  <x v="9"/>
  </r>
  <r>
    <n v="548680"/>
    <s v="NJ"/>
    <s v="INDIVIDUAL"/>
    <x v="3"/>
    <x v="4248"/>
    <x v="0"/>
    <x v="0"/>
    <d v="2021-07-10T00:00:00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  <x v="2"/>
  </r>
  <r>
    <n v="1039015"/>
    <s v="FL"/>
    <s v="INDIVIDUAL"/>
    <x v="2"/>
    <x v="25971"/>
    <x v="0"/>
    <x v="0"/>
    <d v="2021-12-11T00:00:00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  <x v="7"/>
  </r>
  <r>
    <n v="384083"/>
    <s v="CA"/>
    <s v="INDIVIDUAL"/>
    <x v="5"/>
    <x v="25972"/>
    <x v="0"/>
    <x v="0"/>
    <d v="2021-03-09T00:00:00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  <x v="10"/>
  </r>
  <r>
    <n v="388771"/>
    <s v="AZ"/>
    <s v="INDIVIDUAL"/>
    <x v="9"/>
    <x v="22"/>
    <x v="0"/>
    <x v="0"/>
    <d v="2021-04-09T00:00:00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  <x v="11"/>
  </r>
  <r>
    <n v="383924"/>
    <s v="NY"/>
    <s v="INDIVIDUAL"/>
    <x v="8"/>
    <x v="18247"/>
    <x v="0"/>
    <x v="0"/>
    <d v="2021-03-09T00:00:00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  <x v="10"/>
  </r>
  <r>
    <n v="487552"/>
    <s v="MA"/>
    <s v="INDIVIDUAL"/>
    <x v="4"/>
    <x v="7740"/>
    <x v="0"/>
    <x v="0"/>
    <d v="2021-03-10T00:00:00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  <x v="10"/>
  </r>
  <r>
    <n v="375763"/>
    <s v="NJ"/>
    <s v="INDIVIDUAL"/>
    <x v="4"/>
    <x v="25973"/>
    <x v="0"/>
    <x v="0"/>
    <d v="2021-02-09T00:00:00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  <x v="0"/>
  </r>
  <r>
    <n v="826192"/>
    <s v="CA"/>
    <s v="INDIVIDUAL"/>
    <x v="2"/>
    <x v="25974"/>
    <x v="0"/>
    <x v="0"/>
    <d v="2021-08-11T00:00:00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  <x v="6"/>
  </r>
  <r>
    <n v="662418"/>
    <s v="SC"/>
    <s v="INDIVIDUAL"/>
    <x v="1"/>
    <x v="25975"/>
    <x v="0"/>
    <x v="0"/>
    <d v="2021-02-11T00:00:0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  <x v="0"/>
  </r>
  <r>
    <n v="416176"/>
    <s v="VA"/>
    <s v="INDIVIDUAL"/>
    <x v="6"/>
    <x v="13400"/>
    <x v="0"/>
    <x v="0"/>
    <d v="2021-06-09T00:00:00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  <x v="4"/>
  </r>
  <r>
    <n v="360894"/>
    <s v="MI"/>
    <s v="INDIVIDUAL"/>
    <x v="4"/>
    <x v="101"/>
    <x v="0"/>
    <x v="0"/>
    <d v="2021-11-08T00:00:00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  <x v="3"/>
  </r>
  <r>
    <n v="650748"/>
    <s v="FL"/>
    <s v="INDIVIDUAL"/>
    <x v="9"/>
    <x v="76"/>
    <x v="0"/>
    <x v="0"/>
    <d v="2021-01-11T00:00:00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  <x v="1"/>
  </r>
  <r>
    <n v="371444"/>
    <s v="NY"/>
    <s v="INDIVIDUAL"/>
    <x v="8"/>
    <x v="23029"/>
    <x v="0"/>
    <x v="0"/>
    <d v="2021-01-09T00:00:0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  <x v="1"/>
  </r>
  <r>
    <n v="784786"/>
    <s v="TX"/>
    <s v="INDIVIDUAL"/>
    <x v="5"/>
    <x v="25976"/>
    <x v="0"/>
    <x v="0"/>
    <d v="2021-06-11T00:00:00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  <x v="4"/>
  </r>
  <r>
    <n v="787803"/>
    <s v="OH"/>
    <s v="INDIVIDUAL"/>
    <x v="6"/>
    <x v="17111"/>
    <x v="0"/>
    <x v="0"/>
    <d v="2021-06-11T00:00:00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  <x v="4"/>
  </r>
  <r>
    <n v="597835"/>
    <s v="FL"/>
    <s v="INDIVIDUAL"/>
    <x v="3"/>
    <x v="19"/>
    <x v="0"/>
    <x v="0"/>
    <d v="2021-10-10T00:00:0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  <x v="8"/>
  </r>
  <r>
    <n v="381334"/>
    <s v="IL"/>
    <s v="INDIVIDUAL"/>
    <x v="5"/>
    <x v="19"/>
    <x v="0"/>
    <x v="0"/>
    <d v="2021-02-09T00:00:00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  <x v="0"/>
  </r>
  <r>
    <n v="663895"/>
    <s v="CT"/>
    <s v="INDIVIDUAL"/>
    <x v="5"/>
    <x v="19"/>
    <x v="0"/>
    <x v="0"/>
    <d v="2021-02-11T00:00:0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  <x v="0"/>
  </r>
  <r>
    <n v="682078"/>
    <s v="PA"/>
    <s v="INDIVIDUAL"/>
    <x v="0"/>
    <x v="19"/>
    <x v="0"/>
    <x v="0"/>
    <d v="2021-03-11T00:00:00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  <x v="10"/>
  </r>
  <r>
    <n v="633671"/>
    <s v="CA"/>
    <s v="INDIVIDUAL"/>
    <x v="3"/>
    <x v="25977"/>
    <x v="4"/>
    <x v="0"/>
    <d v="2021-12-10T00:00:00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  <x v="7"/>
  </r>
  <r>
    <n v="439686"/>
    <s v="TX"/>
    <s v="INDIVIDUAL"/>
    <x v="8"/>
    <x v="25978"/>
    <x v="4"/>
    <x v="0"/>
    <d v="2021-09-09T00:00:00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  <x v="5"/>
  </r>
  <r>
    <n v="602729"/>
    <s v="CA"/>
    <s v="INDIVIDUAL"/>
    <x v="4"/>
    <x v="25979"/>
    <x v="4"/>
    <x v="0"/>
    <d v="2021-10-10T00:00:0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  <x v="8"/>
  </r>
  <r>
    <n v="439344"/>
    <s v="NY"/>
    <s v="INDIVIDUAL"/>
    <x v="4"/>
    <x v="19"/>
    <x v="4"/>
    <x v="0"/>
    <d v="2021-09-09T00:00:00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  <x v="5"/>
  </r>
  <r>
    <n v="377195"/>
    <s v="FL"/>
    <s v="INDIVIDUAL"/>
    <x v="4"/>
    <x v="25980"/>
    <x v="4"/>
    <x v="0"/>
    <d v="2021-02-09T00:00:00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  <x v="0"/>
  </r>
  <r>
    <n v="542793"/>
    <s v="IL"/>
    <s v="INDIVIDUAL"/>
    <x v="2"/>
    <x v="25981"/>
    <x v="4"/>
    <x v="0"/>
    <d v="2021-07-10T00:00:00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  <x v="2"/>
  </r>
  <r>
    <n v="381680"/>
    <s v="TX"/>
    <s v="INDIVIDUAL"/>
    <x v="2"/>
    <x v="19"/>
    <x v="4"/>
    <x v="0"/>
    <d v="2021-05-09T00:00:00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  <x v="9"/>
  </r>
  <r>
    <n v="373972"/>
    <s v="CA"/>
    <s v="INDIVIDUAL"/>
    <x v="2"/>
    <x v="25982"/>
    <x v="4"/>
    <x v="0"/>
    <d v="2021-01-09T00:00:0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  <x v="1"/>
  </r>
  <r>
    <n v="395633"/>
    <s v="NH"/>
    <s v="INDIVIDUAL"/>
    <x v="2"/>
    <x v="4110"/>
    <x v="4"/>
    <x v="0"/>
    <d v="2021-05-09T00:00:00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  <x v="9"/>
  </r>
  <r>
    <n v="827607"/>
    <s v="CA"/>
    <s v="INDIVIDUAL"/>
    <x v="5"/>
    <x v="19"/>
    <x v="4"/>
    <x v="0"/>
    <d v="2021-07-11T00:00:00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  <x v="2"/>
  </r>
  <r>
    <n v="547641"/>
    <s v="NY"/>
    <s v="INDIVIDUAL"/>
    <x v="5"/>
    <x v="828"/>
    <x v="4"/>
    <x v="0"/>
    <d v="2021-08-10T00:00:00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  <x v="6"/>
  </r>
  <r>
    <n v="739830"/>
    <s v="AL"/>
    <s v="INDIVIDUAL"/>
    <x v="1"/>
    <x v="25983"/>
    <x v="4"/>
    <x v="0"/>
    <d v="2021-04-11T00:00:00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  <x v="11"/>
  </r>
  <r>
    <n v="684988"/>
    <s v="CA"/>
    <s v="INDIVIDUAL"/>
    <x v="0"/>
    <x v="25984"/>
    <x v="4"/>
    <x v="0"/>
    <d v="2021-03-11T00:00:00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  <x v="10"/>
  </r>
  <r>
    <n v="380731"/>
    <s v="VA"/>
    <s v="INDIVIDUAL"/>
    <x v="6"/>
    <x v="25985"/>
    <x v="4"/>
    <x v="0"/>
    <d v="2021-04-09T00:00:00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  <x v="11"/>
  </r>
  <r>
    <n v="429311"/>
    <s v="CA"/>
    <s v="INDIVIDUAL"/>
    <x v="8"/>
    <x v="25986"/>
    <x v="4"/>
    <x v="0"/>
    <d v="2021-08-09T00:00:0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  <x v="6"/>
  </r>
  <r>
    <n v="371525"/>
    <s v="CA"/>
    <s v="INDIVIDUAL"/>
    <x v="3"/>
    <x v="25987"/>
    <x v="4"/>
    <x v="0"/>
    <d v="2021-01-09T00:00:0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  <x v="1"/>
  </r>
  <r>
    <n v="466346"/>
    <s v="FL"/>
    <s v="INDIVIDUAL"/>
    <x v="2"/>
    <x v="7830"/>
    <x v="4"/>
    <x v="0"/>
    <d v="2021-12-09T00:00:00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  <x v="7"/>
  </r>
  <r>
    <n v="612577"/>
    <s v="NJ"/>
    <s v="INDIVIDUAL"/>
    <x v="5"/>
    <x v="25988"/>
    <x v="4"/>
    <x v="0"/>
    <d v="2021-11-10T00:00:00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  <x v="3"/>
  </r>
  <r>
    <n v="522435"/>
    <s v="TX"/>
    <s v="INDIVIDUAL"/>
    <x v="5"/>
    <x v="25989"/>
    <x v="4"/>
    <x v="0"/>
    <d v="2021-06-10T00:00:00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  <x v="4"/>
  </r>
  <r>
    <n v="782561"/>
    <s v="MN"/>
    <s v="INDIVIDUAL"/>
    <x v="4"/>
    <x v="25990"/>
    <x v="4"/>
    <x v="0"/>
    <d v="2021-06-11T00:00:00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  <x v="4"/>
  </r>
  <r>
    <n v="432558"/>
    <s v="CA"/>
    <s v="INDIVIDUAL"/>
    <x v="1"/>
    <x v="25991"/>
    <x v="4"/>
    <x v="0"/>
    <d v="2021-08-09T00:00:0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  <x v="6"/>
  </r>
  <r>
    <n v="447737"/>
    <s v="GA"/>
    <s v="INDIVIDUAL"/>
    <x v="3"/>
    <x v="25992"/>
    <x v="1"/>
    <x v="0"/>
    <d v="2021-10-09T00:00:00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  <x v="8"/>
  </r>
  <r>
    <n v="434530"/>
    <s v="CA"/>
    <s v="INDIVIDUAL"/>
    <x v="3"/>
    <x v="25993"/>
    <x v="1"/>
    <x v="0"/>
    <d v="2021-08-09T00:00:0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  <x v="6"/>
  </r>
  <r>
    <n v="385916"/>
    <s v="NY"/>
    <s v="INDIVIDUAL"/>
    <x v="8"/>
    <x v="25994"/>
    <x v="1"/>
    <x v="0"/>
    <d v="2021-03-09T00:00:00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  <x v="10"/>
  </r>
  <r>
    <n v="432264"/>
    <s v="CA"/>
    <s v="INDIVIDUAL"/>
    <x v="4"/>
    <x v="22"/>
    <x v="1"/>
    <x v="0"/>
    <d v="2021-08-09T00:00:0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  <x v="6"/>
  </r>
  <r>
    <n v="373699"/>
    <s v="CA"/>
    <s v="INDIVIDUAL"/>
    <x v="0"/>
    <x v="25995"/>
    <x v="1"/>
    <x v="0"/>
    <d v="2021-01-09T00:00:0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  <x v="1"/>
  </r>
  <r>
    <n v="443444"/>
    <s v="VA"/>
    <s v="INDIVIDUAL"/>
    <x v="6"/>
    <x v="478"/>
    <x v="1"/>
    <x v="0"/>
    <d v="2021-10-09T00:00:00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  <x v="8"/>
  </r>
  <r>
    <n v="389885"/>
    <s v="FL"/>
    <s v="INDIVIDUAL"/>
    <x v="4"/>
    <x v="25996"/>
    <x v="1"/>
    <x v="0"/>
    <d v="2021-04-09T00:00:00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  <x v="11"/>
  </r>
  <r>
    <n v="572277"/>
    <s v="CA"/>
    <s v="INDIVIDUAL"/>
    <x v="2"/>
    <x v="1282"/>
    <x v="1"/>
    <x v="0"/>
    <d v="2021-08-10T00:00:00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  <x v="6"/>
  </r>
  <r>
    <n v="568327"/>
    <s v="GA"/>
    <s v="INDIVIDUAL"/>
    <x v="6"/>
    <x v="25997"/>
    <x v="1"/>
    <x v="0"/>
    <d v="2021-09-10T00:00:00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  <x v="5"/>
  </r>
  <r>
    <n v="564302"/>
    <s v="FL"/>
    <s v="INDIVIDUAL"/>
    <x v="4"/>
    <x v="25998"/>
    <x v="1"/>
    <x v="0"/>
    <d v="2021-08-10T00:00:00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  <x v="6"/>
  </r>
  <r>
    <n v="438446"/>
    <s v="TX"/>
    <s v="INDIVIDUAL"/>
    <x v="8"/>
    <x v="25999"/>
    <x v="1"/>
    <x v="0"/>
    <d v="2021-09-09T00:00:00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  <x v="5"/>
  </r>
  <r>
    <n v="358261"/>
    <s v="CA"/>
    <s v="INDIVIDUAL"/>
    <x v="8"/>
    <x v="26000"/>
    <x v="1"/>
    <x v="0"/>
    <d v="2021-10-08T00:00:00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  <x v="8"/>
  </r>
  <r>
    <n v="432929"/>
    <s v="TX"/>
    <s v="INDIVIDUAL"/>
    <x v="6"/>
    <x v="101"/>
    <x v="1"/>
    <x v="0"/>
    <d v="2021-08-09T00:00:0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  <x v="6"/>
  </r>
  <r>
    <n v="429779"/>
    <s v="OH"/>
    <s v="INDIVIDUAL"/>
    <x v="6"/>
    <x v="26001"/>
    <x v="1"/>
    <x v="0"/>
    <d v="2021-08-09T00:00:0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  <x v="6"/>
  </r>
  <r>
    <n v="700214"/>
    <s v="NC"/>
    <s v="INDIVIDUAL"/>
    <x v="6"/>
    <x v="26002"/>
    <x v="1"/>
    <x v="0"/>
    <d v="2021-03-11T00:00:00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  <x v="10"/>
  </r>
  <r>
    <n v="520952"/>
    <s v="VA"/>
    <s v="INDIVIDUAL"/>
    <x v="3"/>
    <x v="1958"/>
    <x v="0"/>
    <x v="0"/>
    <d v="2021-06-10T00:00:00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  <x v="4"/>
  </r>
  <r>
    <n v="804865"/>
    <s v="FL"/>
    <s v="INDIVIDUAL"/>
    <x v="3"/>
    <x v="19"/>
    <x v="0"/>
    <x v="0"/>
    <d v="2021-07-11T00:00:00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  <x v="2"/>
  </r>
  <r>
    <n v="818392"/>
    <s v="CO"/>
    <s v="INDIVIDUAL"/>
    <x v="8"/>
    <x v="26003"/>
    <x v="2"/>
    <x v="1"/>
    <d v="2021-07-11T00:00:00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  <x v="2"/>
  </r>
  <r>
    <n v="877547"/>
    <s v="VA"/>
    <s v="INDIVIDUAL"/>
    <x v="4"/>
    <x v="19"/>
    <x v="2"/>
    <x v="1"/>
    <d v="2021-09-11T00:00:0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  <x v="5"/>
  </r>
  <r>
    <n v="629594"/>
    <s v="CA"/>
    <s v="INDIVIDUAL"/>
    <x v="2"/>
    <x v="367"/>
    <x v="2"/>
    <x v="1"/>
    <d v="2021-12-10T00:00:00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  <x v="7"/>
  </r>
  <r>
    <n v="1017574"/>
    <s v="CO"/>
    <s v="INDIVIDUAL"/>
    <x v="3"/>
    <x v="26004"/>
    <x v="0"/>
    <x v="1"/>
    <d v="2021-11-11T00:00:00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  <x v="3"/>
  </r>
  <r>
    <n v="861830"/>
    <s v="TX"/>
    <s v="INDIVIDUAL"/>
    <x v="3"/>
    <x v="3675"/>
    <x v="0"/>
    <x v="1"/>
    <d v="2021-08-11T00:00:00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  <x v="6"/>
  </r>
  <r>
    <n v="621806"/>
    <s v="CA"/>
    <s v="INDIVIDUAL"/>
    <x v="3"/>
    <x v="19"/>
    <x v="0"/>
    <x v="1"/>
    <d v="2021-11-10T00:00:00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  <x v="3"/>
  </r>
  <r>
    <n v="662743"/>
    <s v="KS"/>
    <s v="INDIVIDUAL"/>
    <x v="10"/>
    <x v="26005"/>
    <x v="4"/>
    <x v="1"/>
    <d v="2021-02-11T00:00:0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  <x v="0"/>
  </r>
  <r>
    <n v="472668"/>
    <s v="FL"/>
    <s v="INDIVIDUAL"/>
    <x v="3"/>
    <x v="1513"/>
    <x v="1"/>
    <x v="1"/>
    <d v="2021-01-10T00:00:00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  <x v="1"/>
  </r>
  <r>
    <n v="443878"/>
    <s v="CA"/>
    <s v="INDIVIDUAL"/>
    <x v="3"/>
    <x v="26006"/>
    <x v="1"/>
    <x v="1"/>
    <d v="2021-10-09T00:00:00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  <x v="8"/>
  </r>
  <r>
    <n v="629039"/>
    <s v="CA"/>
    <s v="INDIVIDUAL"/>
    <x v="3"/>
    <x v="19"/>
    <x v="2"/>
    <x v="0"/>
    <d v="2021-12-10T00:00:00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  <x v="7"/>
  </r>
  <r>
    <n v="366567"/>
    <s v="CA"/>
    <s v="INDIVIDUAL"/>
    <x v="2"/>
    <x v="26007"/>
    <x v="2"/>
    <x v="0"/>
    <d v="2021-12-08T00:00:00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  <x v="7"/>
  </r>
  <r>
    <n v="440324"/>
    <s v="CA"/>
    <s v="INDIVIDUAL"/>
    <x v="3"/>
    <x v="26008"/>
    <x v="4"/>
    <x v="0"/>
    <d v="2021-09-09T00:00:00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  <x v="5"/>
  </r>
  <r>
    <n v="420050"/>
    <s v="CA"/>
    <s v="INDIVIDUAL"/>
    <x v="9"/>
    <x v="26009"/>
    <x v="6"/>
    <x v="0"/>
    <d v="2021-06-09T00:00:00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  <x v="4"/>
  </r>
  <r>
    <n v="570300"/>
    <s v="SD"/>
    <s v="INDIVIDUAL"/>
    <x v="0"/>
    <x v="19"/>
    <x v="2"/>
    <x v="1"/>
    <d v="2021-08-10T00:00:00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  <x v="6"/>
  </r>
  <r>
    <n v="771304"/>
    <s v="FL"/>
    <s v="INDIVIDUAL"/>
    <x v="0"/>
    <x v="26010"/>
    <x v="2"/>
    <x v="1"/>
    <d v="2021-06-11T00:00:00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  <x v="4"/>
  </r>
  <r>
    <n v="768277"/>
    <s v="MT"/>
    <s v="INDIVIDUAL"/>
    <x v="10"/>
    <x v="26011"/>
    <x v="2"/>
    <x v="1"/>
    <d v="2021-06-11T00:00:00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  <x v="4"/>
  </r>
  <r>
    <n v="550366"/>
    <s v="MI"/>
    <s v="INDIVIDUAL"/>
    <x v="10"/>
    <x v="26012"/>
    <x v="2"/>
    <x v="1"/>
    <d v="2021-07-10T00:00:00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  <x v="2"/>
  </r>
  <r>
    <n v="994808"/>
    <s v="NY"/>
    <s v="INDIVIDUAL"/>
    <x v="5"/>
    <x v="26013"/>
    <x v="2"/>
    <x v="1"/>
    <d v="2021-11-11T00:00:00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  <x v="3"/>
  </r>
  <r>
    <n v="572892"/>
    <s v="NJ"/>
    <s v="INDIVIDUAL"/>
    <x v="9"/>
    <x v="19"/>
    <x v="2"/>
    <x v="1"/>
    <d v="2021-09-10T00:00:00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  <x v="5"/>
  </r>
  <r>
    <n v="557997"/>
    <s v="MD"/>
    <s v="INDIVIDUAL"/>
    <x v="3"/>
    <x v="26014"/>
    <x v="0"/>
    <x v="1"/>
    <d v="2021-08-10T00:00:00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  <x v="6"/>
  </r>
  <r>
    <n v="806491"/>
    <s v="CT"/>
    <s v="INDIVIDUAL"/>
    <x v="6"/>
    <x v="3747"/>
    <x v="0"/>
    <x v="1"/>
    <d v="2021-07-11T00:00:00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  <x v="2"/>
  </r>
  <r>
    <n v="715871"/>
    <s v="IL"/>
    <s v="INDIVIDUAL"/>
    <x v="2"/>
    <x v="26015"/>
    <x v="4"/>
    <x v="1"/>
    <d v="2021-04-11T00:00:00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  <x v="11"/>
  </r>
  <r>
    <n v="734018"/>
    <s v="PA"/>
    <s v="INDIVIDUAL"/>
    <x v="5"/>
    <x v="19"/>
    <x v="4"/>
    <x v="1"/>
    <d v="2021-04-11T00:00:00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  <x v="11"/>
  </r>
  <r>
    <n v="674675"/>
    <s v="IL"/>
    <s v="INDIVIDUAL"/>
    <x v="3"/>
    <x v="26016"/>
    <x v="4"/>
    <x v="1"/>
    <d v="2021-03-11T00:00:00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  <x v="10"/>
  </r>
  <r>
    <n v="533613"/>
    <s v="SC"/>
    <s v="INDIVIDUAL"/>
    <x v="3"/>
    <x v="25970"/>
    <x v="4"/>
    <x v="1"/>
    <d v="2021-06-10T00:00:00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  <x v="4"/>
  </r>
  <r>
    <n v="685022"/>
    <s v="CA"/>
    <s v="INDIVIDUAL"/>
    <x v="0"/>
    <x v="19"/>
    <x v="3"/>
    <x v="2"/>
    <d v="2021-04-11T00:00:00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  <x v="11"/>
  </r>
  <r>
    <n v="580792"/>
    <s v="AZ"/>
    <s v="INDIVIDUAL"/>
    <x v="6"/>
    <x v="19"/>
    <x v="2"/>
    <x v="0"/>
    <d v="2021-09-10T00:00:00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  <x v="5"/>
  </r>
  <r>
    <n v="827419"/>
    <s v="WA"/>
    <s v="INDIVIDUAL"/>
    <x v="3"/>
    <x v="26017"/>
    <x v="2"/>
    <x v="0"/>
    <d v="2021-08-11T00:00:00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  <x v="6"/>
  </r>
  <r>
    <n v="621238"/>
    <s v="NY"/>
    <s v="INDIVIDUAL"/>
    <x v="0"/>
    <x v="26018"/>
    <x v="2"/>
    <x v="0"/>
    <d v="2021-11-10T00:00:00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  <x v="3"/>
  </r>
  <r>
    <n v="806604"/>
    <s v="IL"/>
    <s v="INDIVIDUAL"/>
    <x v="8"/>
    <x v="26019"/>
    <x v="2"/>
    <x v="0"/>
    <d v="2021-08-11T00:00:00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  <x v="6"/>
  </r>
  <r>
    <n v="725372"/>
    <s v="MI"/>
    <s v="INDIVIDUAL"/>
    <x v="6"/>
    <x v="10299"/>
    <x v="0"/>
    <x v="0"/>
    <d v="2021-04-11T00:00:00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  <x v="11"/>
  </r>
  <r>
    <n v="611317"/>
    <s v="CA"/>
    <s v="INDIVIDUAL"/>
    <x v="3"/>
    <x v="19"/>
    <x v="0"/>
    <x v="0"/>
    <d v="2021-11-10T00:00:00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  <x v="3"/>
  </r>
  <r>
    <n v="708965"/>
    <s v="NY"/>
    <s v="INDIVIDUAL"/>
    <x v="8"/>
    <x v="26020"/>
    <x v="0"/>
    <x v="0"/>
    <d v="2021-03-11T00:00:00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  <x v="10"/>
  </r>
  <r>
    <n v="829893"/>
    <s v="WI"/>
    <s v="INDIVIDUAL"/>
    <x v="6"/>
    <x v="6199"/>
    <x v="0"/>
    <x v="0"/>
    <d v="2021-07-11T00:00:00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  <x v="2"/>
  </r>
  <r>
    <n v="535601"/>
    <s v="OH"/>
    <s v="INDIVIDUAL"/>
    <x v="4"/>
    <x v="26021"/>
    <x v="0"/>
    <x v="0"/>
    <d v="2021-06-10T00:00:00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  <x v="4"/>
  </r>
  <r>
    <n v="629930"/>
    <s v="PA"/>
    <s v="INDIVIDUAL"/>
    <x v="0"/>
    <x v="19"/>
    <x v="0"/>
    <x v="0"/>
    <d v="2021-12-10T00:00:00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  <x v="7"/>
  </r>
  <r>
    <n v="564020"/>
    <s v="MO"/>
    <s v="INDIVIDUAL"/>
    <x v="4"/>
    <x v="19"/>
    <x v="0"/>
    <x v="1"/>
    <d v="2021-08-10T00:00:00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  <x v="6"/>
  </r>
  <r>
    <n v="690459"/>
    <s v="IL"/>
    <s v="INDIVIDUAL"/>
    <x v="5"/>
    <x v="26022"/>
    <x v="0"/>
    <x v="2"/>
    <d v="2021-03-11T00:00:00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  <x v="10"/>
  </r>
  <r>
    <n v="649179"/>
    <s v="IL"/>
    <s v="INDIVIDUAL"/>
    <x v="5"/>
    <x v="26023"/>
    <x v="0"/>
    <x v="0"/>
    <d v="2021-01-11T00:00:00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  <x v="1"/>
  </r>
  <r>
    <n v="717250"/>
    <s v="TX"/>
    <s v="INDIVIDUAL"/>
    <x v="3"/>
    <x v="1481"/>
    <x v="3"/>
    <x v="1"/>
    <d v="2021-04-11T00:00:00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  <x v="11"/>
  </r>
  <r>
    <n v="599923"/>
    <s v="WI"/>
    <s v="INDIVIDUAL"/>
    <x v="2"/>
    <x v="17955"/>
    <x v="3"/>
    <x v="1"/>
    <d v="2021-11-10T00:00:00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  <x v="3"/>
  </r>
  <r>
    <n v="663655"/>
    <s v="MI"/>
    <s v="INDIVIDUAL"/>
    <x v="3"/>
    <x v="26024"/>
    <x v="2"/>
    <x v="1"/>
    <d v="2021-02-11T00:00:0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  <x v="0"/>
  </r>
  <r>
    <n v="527753"/>
    <s v="HI"/>
    <s v="INDIVIDUAL"/>
    <x v="7"/>
    <x v="26025"/>
    <x v="2"/>
    <x v="1"/>
    <d v="2021-06-10T00:00:00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  <x v="4"/>
  </r>
  <r>
    <n v="577310"/>
    <s v="FL"/>
    <s v="INDIVIDUAL"/>
    <x v="8"/>
    <x v="26026"/>
    <x v="0"/>
    <x v="1"/>
    <d v="2021-09-10T00:00:00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  <x v="5"/>
  </r>
  <r>
    <n v="521558"/>
    <s v="IL"/>
    <s v="INDIVIDUAL"/>
    <x v="2"/>
    <x v="26027"/>
    <x v="0"/>
    <x v="1"/>
    <d v="2021-06-10T00:00:00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  <x v="4"/>
  </r>
  <r>
    <n v="831684"/>
    <s v="CA"/>
    <s v="INDIVIDUAL"/>
    <x v="9"/>
    <x v="26028"/>
    <x v="0"/>
    <x v="1"/>
    <d v="2021-08-11T00:00:00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  <x v="6"/>
  </r>
  <r>
    <n v="613567"/>
    <s v="KS"/>
    <s v="INDIVIDUAL"/>
    <x v="10"/>
    <x v="19"/>
    <x v="0"/>
    <x v="1"/>
    <d v="2021-04-11T00:00:00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  <x v="11"/>
  </r>
  <r>
    <n v="800653"/>
    <s v="TX"/>
    <s v="INDIVIDUAL"/>
    <x v="3"/>
    <x v="26029"/>
    <x v="0"/>
    <x v="1"/>
    <d v="2021-07-11T00:00:00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  <x v="2"/>
  </r>
  <r>
    <n v="570991"/>
    <s v="CA"/>
    <s v="INDIVIDUAL"/>
    <x v="9"/>
    <x v="26030"/>
    <x v="0"/>
    <x v="1"/>
    <d v="2021-09-10T00:00:00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  <x v="5"/>
  </r>
  <r>
    <n v="583558"/>
    <s v="IL"/>
    <s v="INDIVIDUAL"/>
    <x v="3"/>
    <x v="26031"/>
    <x v="0"/>
    <x v="1"/>
    <d v="2021-09-10T00:00:00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  <x v="5"/>
  </r>
  <r>
    <n v="529030"/>
    <s v="MD"/>
    <s v="INDIVIDUAL"/>
    <x v="3"/>
    <x v="26032"/>
    <x v="4"/>
    <x v="1"/>
    <d v="2021-06-10T00:00:00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  <x v="4"/>
  </r>
  <r>
    <n v="688792"/>
    <s v="TX"/>
    <s v="INDIVIDUAL"/>
    <x v="3"/>
    <x v="26033"/>
    <x v="4"/>
    <x v="1"/>
    <d v="2021-03-11T00:00:00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  <x v="10"/>
  </r>
  <r>
    <n v="831259"/>
    <s v="WI"/>
    <s v="INDIVIDUAL"/>
    <x v="3"/>
    <x v="19"/>
    <x v="4"/>
    <x v="1"/>
    <d v="2021-07-11T00:00:00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  <x v="2"/>
  </r>
  <r>
    <n v="708720"/>
    <s v="NC"/>
    <s v="INDIVIDUAL"/>
    <x v="10"/>
    <x v="12174"/>
    <x v="4"/>
    <x v="1"/>
    <d v="2021-03-11T00:00:00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  <x v="10"/>
  </r>
  <r>
    <n v="854249"/>
    <s v="OH"/>
    <s v="INDIVIDUAL"/>
    <x v="4"/>
    <x v="26034"/>
    <x v="4"/>
    <x v="1"/>
    <d v="2021-08-11T00:00:00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  <x v="6"/>
  </r>
  <r>
    <n v="578744"/>
    <s v="CA"/>
    <s v="INDIVIDUAL"/>
    <x v="4"/>
    <x v="19"/>
    <x v="4"/>
    <x v="1"/>
    <d v="2021-09-10T00:00:00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  <x v="5"/>
  </r>
  <r>
    <n v="642853"/>
    <s v="AL"/>
    <s v="INDIVIDUAL"/>
    <x v="0"/>
    <x v="5199"/>
    <x v="4"/>
    <x v="1"/>
    <d v="2021-01-11T00:00:00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  <x v="1"/>
  </r>
  <r>
    <n v="576200"/>
    <s v="WA"/>
    <s v="INDIVIDUAL"/>
    <x v="8"/>
    <x v="26035"/>
    <x v="1"/>
    <x v="1"/>
    <d v="2021-09-10T00:00:00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  <x v="5"/>
  </r>
  <r>
    <n v="623057"/>
    <s v="NJ"/>
    <s v="INDIVIDUAL"/>
    <x v="8"/>
    <x v="9158"/>
    <x v="1"/>
    <x v="1"/>
    <d v="2021-12-10T00:00:00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  <x v="7"/>
  </r>
  <r>
    <n v="642823"/>
    <s v="NJ"/>
    <s v="INDIVIDUAL"/>
    <x v="0"/>
    <x v="9158"/>
    <x v="1"/>
    <x v="1"/>
    <d v="2021-12-10T00:00:00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  <x v="7"/>
  </r>
  <r>
    <n v="524478"/>
    <s v="MI"/>
    <s v="INDIVIDUAL"/>
    <x v="3"/>
    <x v="7892"/>
    <x v="1"/>
    <x v="1"/>
    <d v="2021-06-10T00:00:00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  <x v="4"/>
  </r>
  <r>
    <n v="681261"/>
    <s v="NJ"/>
    <s v="INDIVIDUAL"/>
    <x v="3"/>
    <x v="19"/>
    <x v="1"/>
    <x v="1"/>
    <d v="2021-02-11T00:00:0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  <x v="0"/>
  </r>
  <r>
    <n v="642773"/>
    <s v="NJ"/>
    <s v="INDIVIDUAL"/>
    <x v="0"/>
    <x v="19"/>
    <x v="1"/>
    <x v="1"/>
    <d v="2021-12-10T00:00:00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  <x v="7"/>
  </r>
  <r>
    <n v="704956"/>
    <s v="NY"/>
    <s v="INDIVIDUAL"/>
    <x v="3"/>
    <x v="26036"/>
    <x v="2"/>
    <x v="2"/>
    <d v="2021-03-11T00:00:00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  <x v="10"/>
  </r>
  <r>
    <n v="535823"/>
    <s v="VA"/>
    <s v="INDIVIDUAL"/>
    <x v="5"/>
    <x v="26037"/>
    <x v="1"/>
    <x v="2"/>
    <d v="2021-10-10T00:00:0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  <x v="8"/>
  </r>
  <r>
    <n v="718840"/>
    <s v="IL"/>
    <s v="INDIVIDUAL"/>
    <x v="2"/>
    <x v="26038"/>
    <x v="2"/>
    <x v="0"/>
    <d v="2021-04-11T00:00:00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  <x v="11"/>
  </r>
  <r>
    <n v="836134"/>
    <s v="NJ"/>
    <s v="INDIVIDUAL"/>
    <x v="5"/>
    <x v="26039"/>
    <x v="2"/>
    <x v="0"/>
    <d v="2021-10-11T00:00:00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  <x v="8"/>
  </r>
  <r>
    <n v="668658"/>
    <s v="GA"/>
    <s v="INDIVIDUAL"/>
    <x v="0"/>
    <x v="26040"/>
    <x v="2"/>
    <x v="0"/>
    <d v="2021-02-11T00:00:0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  <x v="0"/>
  </r>
  <r>
    <n v="628315"/>
    <s v="MD"/>
    <s v="INDIVIDUAL"/>
    <x v="8"/>
    <x v="26041"/>
    <x v="2"/>
    <x v="0"/>
    <d v="2021-12-10T00:00:00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  <x v="7"/>
  </r>
  <r>
    <n v="986277"/>
    <s v="HI"/>
    <s v="INDIVIDUAL"/>
    <x v="5"/>
    <x v="26042"/>
    <x v="0"/>
    <x v="0"/>
    <d v="2021-10-11T00:00:00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  <x v="8"/>
  </r>
  <r>
    <n v="1051412"/>
    <s v="CA"/>
    <s v="INDIVIDUAL"/>
    <x v="6"/>
    <x v="26043"/>
    <x v="1"/>
    <x v="0"/>
    <d v="2021-12-11T00:00:00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  <x v="7"/>
  </r>
  <r>
    <n v="817951"/>
    <s v="NY"/>
    <s v="INDIVIDUAL"/>
    <x v="9"/>
    <x v="26044"/>
    <x v="1"/>
    <x v="0"/>
    <d v="2021-07-11T00:00:00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  <x v="2"/>
  </r>
  <r>
    <n v="564221"/>
    <s v="CA"/>
    <s v="INDIVIDUAL"/>
    <x v="9"/>
    <x v="19"/>
    <x v="2"/>
    <x v="1"/>
    <d v="2021-08-10T00:00:00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  <x v="6"/>
  </r>
  <r>
    <n v="682212"/>
    <s v="OH"/>
    <s v="INDIVIDUAL"/>
    <x v="6"/>
    <x v="2966"/>
    <x v="0"/>
    <x v="1"/>
    <d v="2021-04-11T00:00:00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  <x v="11"/>
  </r>
  <r>
    <n v="839272"/>
    <s v="AR"/>
    <s v="INDIVIDUAL"/>
    <x v="9"/>
    <x v="26045"/>
    <x v="1"/>
    <x v="2"/>
    <d v="2021-09-11T00:00:0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  <x v="5"/>
  </r>
  <r>
    <n v="1056234"/>
    <s v="CA"/>
    <s v="INDIVIDUAL"/>
    <x v="4"/>
    <x v="26046"/>
    <x v="2"/>
    <x v="1"/>
    <d v="2021-12-11T00:00:00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  <x v="7"/>
  </r>
  <r>
    <n v="664680"/>
    <s v="SC"/>
    <s v="INDIVIDUAL"/>
    <x v="4"/>
    <x v="19"/>
    <x v="2"/>
    <x v="1"/>
    <d v="2021-02-11T00:00:0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  <x v="0"/>
  </r>
  <r>
    <n v="637696"/>
    <s v="GA"/>
    <s v="INDIVIDUAL"/>
    <x v="2"/>
    <x v="98"/>
    <x v="2"/>
    <x v="1"/>
    <d v="2021-12-10T00:00:00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  <x v="7"/>
  </r>
  <r>
    <n v="650525"/>
    <s v="OH"/>
    <s v="INDIVIDUAL"/>
    <x v="2"/>
    <x v="26047"/>
    <x v="2"/>
    <x v="1"/>
    <d v="2021-01-11T00:00:00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  <x v="1"/>
  </r>
  <r>
    <n v="599880"/>
    <s v="NY"/>
    <s v="INDIVIDUAL"/>
    <x v="3"/>
    <x v="26048"/>
    <x v="2"/>
    <x v="1"/>
    <d v="2021-10-10T00:00:0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  <x v="8"/>
  </r>
  <r>
    <n v="985107"/>
    <s v="NV"/>
    <s v="INDIVIDUAL"/>
    <x v="3"/>
    <x v="26049"/>
    <x v="0"/>
    <x v="1"/>
    <d v="2021-10-11T00:00:00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  <x v="8"/>
  </r>
  <r>
    <n v="871812"/>
    <s v="KY"/>
    <s v="INDIVIDUAL"/>
    <x v="4"/>
    <x v="26050"/>
    <x v="0"/>
    <x v="1"/>
    <d v="2021-09-11T00:00:0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  <x v="5"/>
  </r>
  <r>
    <n v="650598"/>
    <s v="IL"/>
    <s v="INDIVIDUAL"/>
    <x v="3"/>
    <x v="26051"/>
    <x v="0"/>
    <x v="1"/>
    <d v="2021-01-11T00:00:00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  <x v="1"/>
  </r>
  <r>
    <n v="794020"/>
    <s v="NY"/>
    <s v="INDIVIDUAL"/>
    <x v="10"/>
    <x v="26052"/>
    <x v="0"/>
    <x v="1"/>
    <d v="2021-07-11T00:00:00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  <x v="2"/>
  </r>
  <r>
    <n v="1012136"/>
    <s v="NJ"/>
    <s v="INDIVIDUAL"/>
    <x v="7"/>
    <x v="26053"/>
    <x v="0"/>
    <x v="1"/>
    <d v="2021-11-11T00:00:00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  <x v="3"/>
  </r>
  <r>
    <n v="731219"/>
    <s v="GA"/>
    <s v="INDIVIDUAL"/>
    <x v="3"/>
    <x v="450"/>
    <x v="4"/>
    <x v="1"/>
    <d v="2021-04-11T00:00:00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  <x v="11"/>
  </r>
  <r>
    <n v="1009301"/>
    <s v="PA"/>
    <s v="INDIVIDUAL"/>
    <x v="10"/>
    <x v="26054"/>
    <x v="4"/>
    <x v="1"/>
    <d v="2021-11-11T00:00:00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  <x v="3"/>
  </r>
  <r>
    <n v="738205"/>
    <s v="MO"/>
    <s v="INDIVIDUAL"/>
    <x v="4"/>
    <x v="26055"/>
    <x v="4"/>
    <x v="1"/>
    <d v="2021-05-11T00:00:00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  <x v="9"/>
  </r>
  <r>
    <n v="643822"/>
    <s v="NY"/>
    <s v="INDIVIDUAL"/>
    <x v="4"/>
    <x v="19"/>
    <x v="4"/>
    <x v="1"/>
    <d v="2021-01-11T00:00:00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  <x v="1"/>
  </r>
  <r>
    <n v="575902"/>
    <s v="CA"/>
    <s v="INDIVIDUAL"/>
    <x v="3"/>
    <x v="13604"/>
    <x v="4"/>
    <x v="1"/>
    <d v="2021-09-10T00:00:00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  <x v="5"/>
  </r>
  <r>
    <n v="705786"/>
    <s v="WV"/>
    <s v="INDIVIDUAL"/>
    <x v="5"/>
    <x v="26056"/>
    <x v="1"/>
    <x v="1"/>
    <d v="2021-03-11T00:00:00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  <x v="10"/>
  </r>
  <r>
    <n v="994681"/>
    <s v="NY"/>
    <s v="INDIVIDUAL"/>
    <x v="4"/>
    <x v="26057"/>
    <x v="1"/>
    <x v="1"/>
    <d v="2021-10-11T00:00:00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  <x v="8"/>
  </r>
  <r>
    <n v="688682"/>
    <s v="KS"/>
    <s v="INDIVIDUAL"/>
    <x v="3"/>
    <x v="19"/>
    <x v="5"/>
    <x v="1"/>
    <d v="2021-03-11T00:00:00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  <x v="10"/>
  </r>
  <r>
    <n v="587541"/>
    <s v="MA"/>
    <s v="INDIVIDUAL"/>
    <x v="3"/>
    <x v="19"/>
    <x v="2"/>
    <x v="1"/>
    <d v="2021-09-10T00:00:00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  <x v="5"/>
  </r>
  <r>
    <n v="1050014"/>
    <s v="TX"/>
    <s v="INDIVIDUAL"/>
    <x v="3"/>
    <x v="40"/>
    <x v="2"/>
    <x v="2"/>
    <d v="2021-12-11T00:00:00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  <x v="7"/>
  </r>
  <r>
    <n v="696337"/>
    <s v="OR"/>
    <s v="INDIVIDUAL"/>
    <x v="1"/>
    <x v="19"/>
    <x v="4"/>
    <x v="2"/>
    <d v="2021-03-11T00:00:00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  <x v="10"/>
  </r>
  <r>
    <n v="991987"/>
    <s v="MA"/>
    <s v="INDIVIDUAL"/>
    <x v="3"/>
    <x v="26058"/>
    <x v="5"/>
    <x v="2"/>
    <d v="2021-10-11T00:00:00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  <x v="8"/>
  </r>
  <r>
    <n v="868012"/>
    <s v="VA"/>
    <s v="INDIVIDUAL"/>
    <x v="4"/>
    <x v="601"/>
    <x v="5"/>
    <x v="2"/>
    <d v="2021-09-11T00:00:0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  <x v="5"/>
  </r>
  <r>
    <n v="660798"/>
    <s v="NY"/>
    <s v="INDIVIDUAL"/>
    <x v="2"/>
    <x v="19"/>
    <x v="6"/>
    <x v="2"/>
    <d v="2021-02-11T00:00:0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  <x v="0"/>
  </r>
  <r>
    <n v="1024126"/>
    <s v="NY"/>
    <s v="INDIVIDUAL"/>
    <x v="6"/>
    <x v="26059"/>
    <x v="3"/>
    <x v="0"/>
    <d v="2021-11-11T00:00:00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  <x v="3"/>
  </r>
  <r>
    <n v="968567"/>
    <s v="OH"/>
    <s v="INDIVIDUAL"/>
    <x v="6"/>
    <x v="26060"/>
    <x v="2"/>
    <x v="0"/>
    <d v="2021-10-11T00:00:00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  <x v="8"/>
  </r>
  <r>
    <n v="601803"/>
    <s v="CA"/>
    <s v="INDIVIDUAL"/>
    <x v="0"/>
    <x v="26061"/>
    <x v="2"/>
    <x v="0"/>
    <d v="2021-10-10T00:00:0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  <x v="8"/>
  </r>
  <r>
    <n v="1048051"/>
    <s v="CT"/>
    <s v="INDIVIDUAL"/>
    <x v="3"/>
    <x v="26062"/>
    <x v="2"/>
    <x v="0"/>
    <d v="2021-12-11T00:00:00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  <x v="7"/>
  </r>
  <r>
    <n v="600468"/>
    <s v="CA"/>
    <s v="INDIVIDUAL"/>
    <x v="5"/>
    <x v="26063"/>
    <x v="0"/>
    <x v="0"/>
    <d v="2021-10-10T00:00:0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  <x v="8"/>
  </r>
  <r>
    <n v="586046"/>
    <s v="CA"/>
    <s v="INDIVIDUAL"/>
    <x v="0"/>
    <x v="26064"/>
    <x v="0"/>
    <x v="0"/>
    <d v="2021-09-10T00:00:00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  <x v="5"/>
  </r>
  <r>
    <n v="747905"/>
    <s v="VA"/>
    <s v="INDIVIDUAL"/>
    <x v="8"/>
    <x v="26065"/>
    <x v="0"/>
    <x v="0"/>
    <d v="2021-05-11T00:00:00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  <x v="9"/>
  </r>
  <r>
    <n v="788376"/>
    <s v="GA"/>
    <s v="INDIVIDUAL"/>
    <x v="9"/>
    <x v="26066"/>
    <x v="4"/>
    <x v="0"/>
    <d v="2021-06-11T00:00:00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  <x v="4"/>
  </r>
  <r>
    <n v="1007751"/>
    <s v="FL"/>
    <s v="INDIVIDUAL"/>
    <x v="8"/>
    <x v="26067"/>
    <x v="4"/>
    <x v="0"/>
    <d v="2021-11-11T00:00:00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  <x v="3"/>
  </r>
  <r>
    <n v="812452"/>
    <s v="CO"/>
    <s v="INDIVIDUAL"/>
    <x v="9"/>
    <x v="19"/>
    <x v="4"/>
    <x v="0"/>
    <d v="2021-07-11T00:00:00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  <x v="2"/>
  </r>
  <r>
    <n v="722360"/>
    <s v="CA"/>
    <s v="INDIVIDUAL"/>
    <x v="5"/>
    <x v="12312"/>
    <x v="4"/>
    <x v="0"/>
    <d v="2021-04-11T00:00:00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  <x v="11"/>
  </r>
  <r>
    <n v="808799"/>
    <s v="WI"/>
    <s v="INDIVIDUAL"/>
    <x v="0"/>
    <x v="6199"/>
    <x v="4"/>
    <x v="0"/>
    <d v="2021-07-11T00:00:00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  <x v="2"/>
  </r>
  <r>
    <n v="995527"/>
    <s v="NY"/>
    <s v="INDIVIDUAL"/>
    <x v="7"/>
    <x v="26068"/>
    <x v="4"/>
    <x v="0"/>
    <d v="2021-10-11T00:00:00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  <x v="8"/>
  </r>
  <r>
    <n v="1034733"/>
    <s v="CA"/>
    <s v="INDIVIDUAL"/>
    <x v="3"/>
    <x v="19"/>
    <x v="1"/>
    <x v="0"/>
    <d v="2021-12-11T00:00:00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  <x v="7"/>
  </r>
  <r>
    <n v="1044661"/>
    <s v="UT"/>
    <s v="INDIVIDUAL"/>
    <x v="3"/>
    <x v="26069"/>
    <x v="1"/>
    <x v="0"/>
    <d v="2021-12-11T00:00:00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  <x v="7"/>
  </r>
  <r>
    <n v="530648"/>
    <s v="FL"/>
    <s v="INDIVIDUAL"/>
    <x v="8"/>
    <x v="26070"/>
    <x v="1"/>
    <x v="0"/>
    <d v="2021-06-10T00:00:00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  <x v="4"/>
  </r>
  <r>
    <n v="662846"/>
    <s v="CA"/>
    <s v="INDIVIDUAL"/>
    <x v="4"/>
    <x v="26071"/>
    <x v="1"/>
    <x v="0"/>
    <d v="2021-02-11T00:00:0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  <x v="0"/>
  </r>
  <r>
    <n v="647699"/>
    <s v="CA"/>
    <s v="INDIVIDUAL"/>
    <x v="2"/>
    <x v="674"/>
    <x v="1"/>
    <x v="0"/>
    <d v="2021-01-11T00:00:00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  <x v="1"/>
  </r>
  <r>
    <n v="825869"/>
    <s v="NC"/>
    <s v="INDIVIDUAL"/>
    <x v="7"/>
    <x v="26072"/>
    <x v="1"/>
    <x v="0"/>
    <d v="2021-07-11T00:00:00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  <x v="2"/>
  </r>
  <r>
    <n v="754033"/>
    <s v="FL"/>
    <s v="INDIVIDUAL"/>
    <x v="0"/>
    <x v="26073"/>
    <x v="1"/>
    <x v="0"/>
    <d v="2021-05-11T00:00:00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  <x v="9"/>
  </r>
  <r>
    <n v="828007"/>
    <s v="CA"/>
    <s v="INDIVIDUAL"/>
    <x v="6"/>
    <x v="26074"/>
    <x v="1"/>
    <x v="0"/>
    <d v="2021-08-11T00:00:00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  <x v="6"/>
  </r>
  <r>
    <n v="629128"/>
    <s v="PA"/>
    <s v="INDIVIDUAL"/>
    <x v="8"/>
    <x v="26075"/>
    <x v="1"/>
    <x v="0"/>
    <d v="2021-12-10T00:00:00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  <x v="7"/>
  </r>
  <r>
    <n v="713710"/>
    <s v="FL"/>
    <s v="INDIVIDUAL"/>
    <x v="6"/>
    <x v="26076"/>
    <x v="1"/>
    <x v="0"/>
    <d v="2021-04-11T00:00:00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  <x v="11"/>
  </r>
  <r>
    <n v="569262"/>
    <s v="AR"/>
    <s v="INDIVIDUAL"/>
    <x v="0"/>
    <x v="26077"/>
    <x v="1"/>
    <x v="0"/>
    <d v="2021-09-10T00:00:00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  <x v="5"/>
  </r>
  <r>
    <n v="1012281"/>
    <s v="CA"/>
    <s v="INDIVIDUAL"/>
    <x v="9"/>
    <x v="26078"/>
    <x v="5"/>
    <x v="0"/>
    <d v="2021-11-11T00:00:00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  <x v="3"/>
  </r>
  <r>
    <n v="751937"/>
    <s v="CA"/>
    <s v="INDIVIDUAL"/>
    <x v="0"/>
    <x v="19"/>
    <x v="5"/>
    <x v="0"/>
    <d v="2021-05-11T00:00:00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  <x v="9"/>
  </r>
  <r>
    <n v="1046905"/>
    <s v="CA"/>
    <s v="INDIVIDUAL"/>
    <x v="9"/>
    <x v="26079"/>
    <x v="5"/>
    <x v="0"/>
    <d v="2021-12-11T00:00:00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  <x v="7"/>
  </r>
  <r>
    <n v="793842"/>
    <s v="NJ"/>
    <s v="INDIVIDUAL"/>
    <x v="9"/>
    <x v="26080"/>
    <x v="5"/>
    <x v="0"/>
    <d v="2021-06-11T00:00:00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  <x v="4"/>
  </r>
  <r>
    <n v="1025554"/>
    <s v="HI"/>
    <s v="INDIVIDUAL"/>
    <x v="3"/>
    <x v="780"/>
    <x v="5"/>
    <x v="0"/>
    <d v="2021-11-11T00:00:00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  <x v="3"/>
  </r>
  <r>
    <n v="689542"/>
    <s v="AZ"/>
    <s v="INDIVIDUAL"/>
    <x v="8"/>
    <x v="26081"/>
    <x v="6"/>
    <x v="0"/>
    <d v="2021-03-11T00:00:00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  <x v="10"/>
  </r>
  <r>
    <n v="777826"/>
    <s v="NJ"/>
    <s v="INDIVIDUAL"/>
    <x v="4"/>
    <x v="26082"/>
    <x v="6"/>
    <x v="0"/>
    <d v="2021-06-11T00:00:00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  <x v="4"/>
  </r>
  <r>
    <n v="852703"/>
    <s v="NC"/>
    <s v="INDIVIDUAL"/>
    <x v="4"/>
    <x v="4470"/>
    <x v="6"/>
    <x v="0"/>
    <d v="2021-08-11T00:00:00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  <x v="6"/>
  </r>
  <r>
    <n v="766608"/>
    <s v="SC"/>
    <s v="INDIVIDUAL"/>
    <x v="5"/>
    <x v="26083"/>
    <x v="0"/>
    <x v="1"/>
    <d v="2021-05-11T00:00:00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  <x v="9"/>
  </r>
  <r>
    <n v="863166"/>
    <s v="LA"/>
    <s v="INDIVIDUAL"/>
    <x v="10"/>
    <x v="19"/>
    <x v="4"/>
    <x v="1"/>
    <d v="2021-09-11T00:00:0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  <x v="5"/>
  </r>
  <r>
    <n v="748171"/>
    <s v="CA"/>
    <s v="INDIVIDUAL"/>
    <x v="3"/>
    <x v="26084"/>
    <x v="1"/>
    <x v="0"/>
    <d v="2021-05-11T00:00:00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  <x v="9"/>
  </r>
  <r>
    <n v="621032"/>
    <s v="GA"/>
    <s v="INDIVIDUAL"/>
    <x v="4"/>
    <x v="5754"/>
    <x v="3"/>
    <x v="1"/>
    <d v="2021-12-10T00:00:00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  <x v="7"/>
  </r>
  <r>
    <n v="605463"/>
    <s v="GA"/>
    <s v="INDIVIDUAL"/>
    <x v="4"/>
    <x v="979"/>
    <x v="3"/>
    <x v="1"/>
    <d v="2021-11-10T00:00:00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  <x v="3"/>
  </r>
  <r>
    <n v="605444"/>
    <s v="SC"/>
    <s v="INDIVIDUAL"/>
    <x v="0"/>
    <x v="26085"/>
    <x v="3"/>
    <x v="1"/>
    <d v="2021-11-10T00:00:00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  <x v="3"/>
  </r>
  <r>
    <n v="1001264"/>
    <s v="TX"/>
    <s v="INDIVIDUAL"/>
    <x v="3"/>
    <x v="9695"/>
    <x v="2"/>
    <x v="1"/>
    <d v="2021-12-11T00:00:00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  <x v="7"/>
  </r>
  <r>
    <n v="1049007"/>
    <s v="NJ"/>
    <s v="INDIVIDUAL"/>
    <x v="4"/>
    <x v="26086"/>
    <x v="2"/>
    <x v="1"/>
    <d v="2021-12-11T00:00:00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  <x v="7"/>
  </r>
  <r>
    <n v="885675"/>
    <s v="FL"/>
    <s v="INDIVIDUAL"/>
    <x v="4"/>
    <x v="26087"/>
    <x v="2"/>
    <x v="1"/>
    <d v="2021-09-11T00:00:0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  <x v="5"/>
  </r>
  <r>
    <n v="815345"/>
    <s v="CO"/>
    <s v="INDIVIDUAL"/>
    <x v="5"/>
    <x v="4349"/>
    <x v="2"/>
    <x v="1"/>
    <d v="2021-08-11T00:00:00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  <x v="6"/>
  </r>
  <r>
    <n v="811899"/>
    <s v="OH"/>
    <s v="INDIVIDUAL"/>
    <x v="7"/>
    <x v="26088"/>
    <x v="2"/>
    <x v="1"/>
    <d v="2021-07-11T00:00:00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  <x v="2"/>
  </r>
  <r>
    <n v="861652"/>
    <s v="CA"/>
    <s v="INDIVIDUAL"/>
    <x v="3"/>
    <x v="1156"/>
    <x v="2"/>
    <x v="1"/>
    <d v="2021-11-11T00:00:00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  <x v="3"/>
  </r>
  <r>
    <n v="790539"/>
    <s v="MI"/>
    <s v="INDIVIDUAL"/>
    <x v="4"/>
    <x v="8766"/>
    <x v="2"/>
    <x v="1"/>
    <d v="2021-06-11T00:00:00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  <x v="4"/>
  </r>
  <r>
    <n v="518352"/>
    <s v="CT"/>
    <s v="INDIVIDUAL"/>
    <x v="3"/>
    <x v="4658"/>
    <x v="2"/>
    <x v="1"/>
    <d v="2021-07-10T00:00:00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  <x v="2"/>
  </r>
  <r>
    <n v="610262"/>
    <s v="AK"/>
    <s v="INDIVIDUAL"/>
    <x v="4"/>
    <x v="26089"/>
    <x v="2"/>
    <x v="1"/>
    <d v="2021-11-10T00:00:00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  <x v="3"/>
  </r>
  <r>
    <n v="622766"/>
    <s v="FL"/>
    <s v="INDIVIDUAL"/>
    <x v="8"/>
    <x v="26090"/>
    <x v="0"/>
    <x v="1"/>
    <d v="2021-02-11T00:00:0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  <x v="0"/>
  </r>
  <r>
    <n v="652038"/>
    <s v="CA"/>
    <s v="INDIVIDUAL"/>
    <x v="5"/>
    <x v="4049"/>
    <x v="0"/>
    <x v="1"/>
    <d v="2021-01-11T00:00:00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  <x v="1"/>
  </r>
  <r>
    <n v="670488"/>
    <s v="FL"/>
    <s v="INDIVIDUAL"/>
    <x v="3"/>
    <x v="5737"/>
    <x v="0"/>
    <x v="1"/>
    <d v="2021-02-11T00:00:0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  <x v="0"/>
  </r>
  <r>
    <n v="571258"/>
    <s v="CA"/>
    <s v="INDIVIDUAL"/>
    <x v="4"/>
    <x v="19"/>
    <x v="0"/>
    <x v="1"/>
    <d v="2021-09-10T00:00:00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  <x v="5"/>
  </r>
  <r>
    <n v="1031605"/>
    <s v="NC"/>
    <s v="INDIVIDUAL"/>
    <x v="1"/>
    <x v="26091"/>
    <x v="0"/>
    <x v="1"/>
    <d v="2021-11-11T00:00:00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  <x v="3"/>
  </r>
  <r>
    <n v="984805"/>
    <s v="NJ"/>
    <s v="INDIVIDUAL"/>
    <x v="6"/>
    <x v="26092"/>
    <x v="0"/>
    <x v="1"/>
    <d v="2021-10-11T00:00:00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  <x v="8"/>
  </r>
  <r>
    <n v="816484"/>
    <s v="TX"/>
    <s v="INDIVIDUAL"/>
    <x v="3"/>
    <x v="7513"/>
    <x v="0"/>
    <x v="1"/>
    <d v="2021-07-11T00:00:00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  <x v="2"/>
  </r>
  <r>
    <n v="807393"/>
    <s v="CT"/>
    <s v="INDIVIDUAL"/>
    <x v="0"/>
    <x v="26093"/>
    <x v="0"/>
    <x v="1"/>
    <d v="2021-10-11T00:00:00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  <x v="8"/>
  </r>
  <r>
    <n v="597497"/>
    <s v="AZ"/>
    <s v="INDIVIDUAL"/>
    <x v="3"/>
    <x v="26094"/>
    <x v="0"/>
    <x v="1"/>
    <d v="2021-10-10T00:00:0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  <x v="8"/>
  </r>
  <r>
    <n v="688829"/>
    <s v="NY"/>
    <s v="INDIVIDUAL"/>
    <x v="3"/>
    <x v="26095"/>
    <x v="0"/>
    <x v="1"/>
    <d v="2021-05-11T00:00:00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  <x v="9"/>
  </r>
  <r>
    <n v="724388"/>
    <s v="AL"/>
    <s v="INDIVIDUAL"/>
    <x v="8"/>
    <x v="22236"/>
    <x v="4"/>
    <x v="1"/>
    <d v="2021-04-11T00:00:00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  <x v="11"/>
  </r>
  <r>
    <n v="928821"/>
    <s v="KY"/>
    <s v="INDIVIDUAL"/>
    <x v="4"/>
    <x v="938"/>
    <x v="4"/>
    <x v="1"/>
    <d v="2021-11-11T00:00:00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  <x v="3"/>
  </r>
  <r>
    <n v="749033"/>
    <s v="CT"/>
    <s v="INDIVIDUAL"/>
    <x v="4"/>
    <x v="26096"/>
    <x v="4"/>
    <x v="1"/>
    <d v="2021-05-11T00:00:00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  <x v="9"/>
  </r>
  <r>
    <n v="866943"/>
    <s v="FL"/>
    <s v="INDIVIDUAL"/>
    <x v="7"/>
    <x v="26097"/>
    <x v="4"/>
    <x v="1"/>
    <d v="2021-09-11T00:00:0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  <x v="5"/>
  </r>
  <r>
    <n v="534732"/>
    <s v="MO"/>
    <s v="INDIVIDUAL"/>
    <x v="3"/>
    <x v="26098"/>
    <x v="4"/>
    <x v="1"/>
    <d v="2021-06-10T00:00:00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  <x v="4"/>
  </r>
  <r>
    <n v="907795"/>
    <s v="CA"/>
    <s v="INDIVIDUAL"/>
    <x v="9"/>
    <x v="1999"/>
    <x v="4"/>
    <x v="1"/>
    <d v="2021-11-11T00:00:00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  <x v="3"/>
  </r>
  <r>
    <n v="682824"/>
    <s v="WA"/>
    <s v="INDIVIDUAL"/>
    <x v="3"/>
    <x v="19"/>
    <x v="1"/>
    <x v="1"/>
    <d v="2021-03-11T00:00:00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  <x v="10"/>
  </r>
  <r>
    <n v="663454"/>
    <s v="CA"/>
    <s v="INDIVIDUAL"/>
    <x v="3"/>
    <x v="670"/>
    <x v="1"/>
    <x v="1"/>
    <d v="2021-02-11T00:00:0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  <x v="0"/>
  </r>
  <r>
    <n v="689834"/>
    <s v="FL"/>
    <s v="INDIVIDUAL"/>
    <x v="10"/>
    <x v="26099"/>
    <x v="1"/>
    <x v="1"/>
    <d v="2021-03-11T00:00:00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  <x v="10"/>
  </r>
  <r>
    <n v="788131"/>
    <s v="NJ"/>
    <s v="INDIVIDUAL"/>
    <x v="8"/>
    <x v="19"/>
    <x v="1"/>
    <x v="1"/>
    <d v="2021-06-11T00:00:00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  <x v="4"/>
  </r>
  <r>
    <n v="798744"/>
    <s v="WI"/>
    <s v="INDIVIDUAL"/>
    <x v="3"/>
    <x v="19"/>
    <x v="1"/>
    <x v="1"/>
    <d v="2021-07-11T00:00:00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  <x v="2"/>
  </r>
  <r>
    <n v="803158"/>
    <s v="AR"/>
    <s v="INDIVIDUAL"/>
    <x v="0"/>
    <x v="26100"/>
    <x v="1"/>
    <x v="1"/>
    <d v="2021-07-11T00:00:00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  <x v="2"/>
  </r>
  <r>
    <n v="771779"/>
    <s v="TX"/>
    <s v="INDIVIDUAL"/>
    <x v="6"/>
    <x v="26101"/>
    <x v="5"/>
    <x v="1"/>
    <d v="2021-06-11T00:00:00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  <x v="4"/>
  </r>
  <r>
    <n v="884885"/>
    <s v="TX"/>
    <s v="INDIVIDUAL"/>
    <x v="3"/>
    <x v="26102"/>
    <x v="5"/>
    <x v="1"/>
    <d v="2021-09-11T00:00:0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  <x v="5"/>
  </r>
  <r>
    <n v="774453"/>
    <s v="OH"/>
    <s v="INDIVIDUAL"/>
    <x v="3"/>
    <x v="26103"/>
    <x v="5"/>
    <x v="1"/>
    <d v="2021-06-11T00:00:00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  <x v="4"/>
  </r>
  <r>
    <n v="677834"/>
    <s v="UT"/>
    <s v="INDIVIDUAL"/>
    <x v="5"/>
    <x v="26104"/>
    <x v="5"/>
    <x v="1"/>
    <d v="2021-03-11T00:00:00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  <x v="10"/>
  </r>
  <r>
    <n v="990763"/>
    <s v="NY"/>
    <s v="INDIVIDUAL"/>
    <x v="5"/>
    <x v="3678"/>
    <x v="5"/>
    <x v="1"/>
    <d v="2021-10-11T00:00:00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  <x v="8"/>
  </r>
  <r>
    <n v="768930"/>
    <s v="CA"/>
    <s v="INDIVIDUAL"/>
    <x v="8"/>
    <x v="19"/>
    <x v="5"/>
    <x v="1"/>
    <d v="2021-06-11T00:00:00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  <x v="4"/>
  </r>
  <r>
    <n v="1007174"/>
    <s v="AZ"/>
    <s v="INDIVIDUAL"/>
    <x v="4"/>
    <x v="1266"/>
    <x v="5"/>
    <x v="1"/>
    <d v="2021-11-11T00:00:00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  <x v="3"/>
  </r>
  <r>
    <n v="1027164"/>
    <s v="WA"/>
    <s v="INDIVIDUAL"/>
    <x v="9"/>
    <x v="19"/>
    <x v="6"/>
    <x v="1"/>
    <d v="2021-11-11T00:00:00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  <x v="3"/>
  </r>
  <r>
    <n v="630075"/>
    <s v="MA"/>
    <s v="INDIVIDUAL"/>
    <x v="2"/>
    <x v="6523"/>
    <x v="6"/>
    <x v="1"/>
    <d v="2021-12-10T00:00:00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  <x v="7"/>
  </r>
  <r>
    <n v="617879"/>
    <s v="TX"/>
    <s v="INDIVIDUAL"/>
    <x v="1"/>
    <x v="19"/>
    <x v="6"/>
    <x v="1"/>
    <d v="2021-11-10T00:00:00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  <x v="3"/>
  </r>
  <r>
    <n v="550944"/>
    <s v="KY"/>
    <s v="INDIVIDUAL"/>
    <x v="0"/>
    <x v="19"/>
    <x v="3"/>
    <x v="2"/>
    <d v="2021-07-10T00:00:00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  <x v="2"/>
  </r>
  <r>
    <n v="787977"/>
    <s v="FL"/>
    <s v="INDIVIDUAL"/>
    <x v="0"/>
    <x v="26105"/>
    <x v="2"/>
    <x v="2"/>
    <d v="2021-10-11T00:00:00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  <x v="8"/>
  </r>
  <r>
    <n v="540828"/>
    <s v="TX"/>
    <s v="INDIVIDUAL"/>
    <x v="0"/>
    <x v="885"/>
    <x v="2"/>
    <x v="2"/>
    <d v="2021-07-10T00:00:00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  <x v="2"/>
  </r>
  <r>
    <n v="559800"/>
    <s v="TX"/>
    <s v="INDIVIDUAL"/>
    <x v="0"/>
    <x v="885"/>
    <x v="2"/>
    <x v="2"/>
    <d v="2021-08-10T00:00:00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  <x v="6"/>
  </r>
  <r>
    <n v="1017884"/>
    <s v="FL"/>
    <s v="INDIVIDUAL"/>
    <x v="5"/>
    <x v="26106"/>
    <x v="2"/>
    <x v="2"/>
    <d v="2021-11-11T00:00:00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  <x v="3"/>
  </r>
  <r>
    <n v="1014091"/>
    <s v="NY"/>
    <s v="INDIVIDUAL"/>
    <x v="8"/>
    <x v="3208"/>
    <x v="0"/>
    <x v="2"/>
    <d v="2021-11-11T00:00:00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  <x v="3"/>
  </r>
  <r>
    <n v="713117"/>
    <s v="LA"/>
    <s v="INDIVIDUAL"/>
    <x v="2"/>
    <x v="26107"/>
    <x v="4"/>
    <x v="2"/>
    <d v="2021-04-11T00:00:00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  <x v="11"/>
  </r>
  <r>
    <n v="737574"/>
    <s v="NC"/>
    <s v="INDIVIDUAL"/>
    <x v="3"/>
    <x v="26108"/>
    <x v="5"/>
    <x v="2"/>
    <d v="2021-04-11T00:00:00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  <x v="11"/>
  </r>
  <r>
    <n v="1048835"/>
    <s v="NY"/>
    <s v="INDIVIDUAL"/>
    <x v="3"/>
    <x v="634"/>
    <x v="2"/>
    <x v="0"/>
    <d v="2021-12-11T00:00:00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  <x v="7"/>
  </r>
  <r>
    <n v="985882"/>
    <s v="RI"/>
    <s v="INDIVIDUAL"/>
    <x v="8"/>
    <x v="26109"/>
    <x v="2"/>
    <x v="0"/>
    <d v="2021-10-11T00:00:00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  <x v="8"/>
  </r>
  <r>
    <n v="1025487"/>
    <s v="NJ"/>
    <s v="INDIVIDUAL"/>
    <x v="8"/>
    <x v="26110"/>
    <x v="2"/>
    <x v="0"/>
    <d v="2021-12-11T00:00:00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  <x v="7"/>
  </r>
  <r>
    <n v="868228"/>
    <s v="NY"/>
    <s v="INDIVIDUAL"/>
    <x v="4"/>
    <x v="26111"/>
    <x v="2"/>
    <x v="0"/>
    <d v="2021-09-11T00:00:0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  <x v="5"/>
  </r>
  <r>
    <n v="567273"/>
    <s v="OH"/>
    <s v="INDIVIDUAL"/>
    <x v="4"/>
    <x v="19"/>
    <x v="2"/>
    <x v="0"/>
    <d v="2021-08-10T00:00:00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  <x v="6"/>
  </r>
  <r>
    <n v="695383"/>
    <s v="CA"/>
    <s v="INDIVIDUAL"/>
    <x v="2"/>
    <x v="26112"/>
    <x v="2"/>
    <x v="0"/>
    <d v="2021-03-11T00:00:00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  <x v="10"/>
  </r>
  <r>
    <n v="596559"/>
    <s v="UT"/>
    <s v="INDIVIDUAL"/>
    <x v="7"/>
    <x v="26113"/>
    <x v="2"/>
    <x v="0"/>
    <d v="2021-11-10T00:00:00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  <x v="3"/>
  </r>
  <r>
    <n v="763793"/>
    <s v="CA"/>
    <s v="INDIVIDUAL"/>
    <x v="7"/>
    <x v="26114"/>
    <x v="2"/>
    <x v="0"/>
    <d v="2021-05-11T00:00:00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  <x v="9"/>
  </r>
  <r>
    <n v="555960"/>
    <s v="GA"/>
    <s v="INDIVIDUAL"/>
    <x v="10"/>
    <x v="705"/>
    <x v="2"/>
    <x v="0"/>
    <d v="2021-08-10T00:00:00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  <x v="6"/>
  </r>
  <r>
    <n v="795948"/>
    <s v="CA"/>
    <s v="INDIVIDUAL"/>
    <x v="0"/>
    <x v="26115"/>
    <x v="2"/>
    <x v="0"/>
    <d v="2021-06-11T00:00:00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  <x v="4"/>
  </r>
  <r>
    <n v="607148"/>
    <s v="NY"/>
    <s v="INDIVIDUAL"/>
    <x v="8"/>
    <x v="8725"/>
    <x v="2"/>
    <x v="0"/>
    <d v="2021-11-10T00:00:00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  <x v="3"/>
  </r>
  <r>
    <n v="582773"/>
    <s v="CA"/>
    <s v="INDIVIDUAL"/>
    <x v="8"/>
    <x v="26116"/>
    <x v="2"/>
    <x v="0"/>
    <d v="2021-09-10T00:00:00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  <x v="5"/>
  </r>
  <r>
    <n v="608913"/>
    <s v="NJ"/>
    <s v="INDIVIDUAL"/>
    <x v="4"/>
    <x v="26117"/>
    <x v="2"/>
    <x v="0"/>
    <d v="2021-11-10T00:00:00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  <x v="3"/>
  </r>
  <r>
    <n v="606598"/>
    <s v="CT"/>
    <s v="INDIVIDUAL"/>
    <x v="7"/>
    <x v="26118"/>
    <x v="2"/>
    <x v="0"/>
    <d v="2021-11-10T00:00:00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  <x v="3"/>
  </r>
  <r>
    <n v="573675"/>
    <s v="NY"/>
    <s v="INDIVIDUAL"/>
    <x v="3"/>
    <x v="26119"/>
    <x v="2"/>
    <x v="0"/>
    <d v="2021-09-10T00:00:00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  <x v="5"/>
  </r>
  <r>
    <n v="595880"/>
    <s v="FL"/>
    <s v="INDIVIDUAL"/>
    <x v="3"/>
    <x v="1226"/>
    <x v="2"/>
    <x v="0"/>
    <d v="2021-10-10T00:00:0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  <x v="8"/>
  </r>
  <r>
    <n v="733912"/>
    <s v="CA"/>
    <s v="INDIVIDUAL"/>
    <x v="2"/>
    <x v="19"/>
    <x v="2"/>
    <x v="0"/>
    <d v="2021-04-11T00:00:00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  <x v="11"/>
  </r>
  <r>
    <n v="640687"/>
    <s v="NY"/>
    <s v="INDIVIDUAL"/>
    <x v="8"/>
    <x v="26120"/>
    <x v="0"/>
    <x v="0"/>
    <d v="2021-01-11T00:00:00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  <x v="1"/>
  </r>
  <r>
    <n v="634668"/>
    <s v="MN"/>
    <s v="INDIVIDUAL"/>
    <x v="8"/>
    <x v="26121"/>
    <x v="0"/>
    <x v="0"/>
    <d v="2021-12-10T00:00:00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  <x v="7"/>
  </r>
  <r>
    <n v="840233"/>
    <s v="CA"/>
    <s v="INDIVIDUAL"/>
    <x v="4"/>
    <x v="26122"/>
    <x v="0"/>
    <x v="0"/>
    <d v="2021-08-11T00:00:00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  <x v="6"/>
  </r>
  <r>
    <n v="594374"/>
    <s v="CA"/>
    <s v="INDIVIDUAL"/>
    <x v="10"/>
    <x v="26123"/>
    <x v="0"/>
    <x v="0"/>
    <d v="2021-10-10T00:00:0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  <x v="8"/>
  </r>
  <r>
    <n v="982027"/>
    <s v="CA"/>
    <s v="INDIVIDUAL"/>
    <x v="2"/>
    <x v="19"/>
    <x v="0"/>
    <x v="0"/>
    <d v="2021-10-11T00:00:00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  <x v="8"/>
  </r>
  <r>
    <n v="640393"/>
    <s v="NJ"/>
    <s v="INDIVIDUAL"/>
    <x v="5"/>
    <x v="25783"/>
    <x v="0"/>
    <x v="0"/>
    <d v="2021-12-10T00:00:00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  <x v="7"/>
  </r>
  <r>
    <n v="986238"/>
    <s v="NY"/>
    <s v="INDIVIDUAL"/>
    <x v="9"/>
    <x v="4694"/>
    <x v="0"/>
    <x v="0"/>
    <d v="2021-10-11T00:00:00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  <x v="8"/>
  </r>
  <r>
    <n v="850753"/>
    <s v="AL"/>
    <s v="INDIVIDUAL"/>
    <x v="6"/>
    <x v="26124"/>
    <x v="0"/>
    <x v="0"/>
    <d v="2021-09-11T00:00:0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  <x v="5"/>
  </r>
  <r>
    <n v="893846"/>
    <s v="VA"/>
    <s v="INDIVIDUAL"/>
    <x v="0"/>
    <x v="26125"/>
    <x v="0"/>
    <x v="0"/>
    <d v="2021-09-11T00:00:0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  <x v="5"/>
  </r>
  <r>
    <n v="697942"/>
    <s v="CA"/>
    <s v="INDIVIDUAL"/>
    <x v="6"/>
    <x v="26126"/>
    <x v="4"/>
    <x v="0"/>
    <d v="2021-03-11T00:00:00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  <x v="10"/>
  </r>
  <r>
    <n v="977241"/>
    <s v="TX"/>
    <s v="INDIVIDUAL"/>
    <x v="8"/>
    <x v="26127"/>
    <x v="4"/>
    <x v="0"/>
    <d v="2021-10-11T00:00:00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  <x v="8"/>
  </r>
  <r>
    <n v="549509"/>
    <s v="IL"/>
    <s v="INDIVIDUAL"/>
    <x v="8"/>
    <x v="26128"/>
    <x v="4"/>
    <x v="0"/>
    <d v="2021-07-10T00:00:00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  <x v="2"/>
  </r>
  <r>
    <n v="847946"/>
    <s v="IL"/>
    <s v="INDIVIDUAL"/>
    <x v="3"/>
    <x v="19"/>
    <x v="4"/>
    <x v="0"/>
    <d v="2021-08-11T00:00:00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  <x v="6"/>
  </r>
  <r>
    <n v="753970"/>
    <s v="CA"/>
    <s v="INDIVIDUAL"/>
    <x v="6"/>
    <x v="25591"/>
    <x v="4"/>
    <x v="0"/>
    <d v="2021-05-11T00:00:00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  <x v="9"/>
  </r>
  <r>
    <n v="795119"/>
    <s v="WA"/>
    <s v="INDIVIDUAL"/>
    <x v="6"/>
    <x v="4694"/>
    <x v="4"/>
    <x v="0"/>
    <d v="2021-06-11T00:00:00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  <x v="4"/>
  </r>
  <r>
    <n v="553852"/>
    <s v="NJ"/>
    <s v="INDIVIDUAL"/>
    <x v="6"/>
    <x v="524"/>
    <x v="4"/>
    <x v="0"/>
    <d v="2021-08-10T00:00:00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  <x v="6"/>
  </r>
  <r>
    <n v="990505"/>
    <s v="CA"/>
    <s v="INDIVIDUAL"/>
    <x v="2"/>
    <x v="26129"/>
    <x v="1"/>
    <x v="0"/>
    <d v="2021-10-11T00:00:00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  <x v="8"/>
  </r>
  <r>
    <n v="557551"/>
    <s v="CA"/>
    <s v="INDIVIDUAL"/>
    <x v="2"/>
    <x v="705"/>
    <x v="1"/>
    <x v="0"/>
    <d v="2021-05-11T00:00:00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  <x v="9"/>
  </r>
  <r>
    <n v="536589"/>
    <s v="NY"/>
    <s v="INDIVIDUAL"/>
    <x v="2"/>
    <x v="19"/>
    <x v="1"/>
    <x v="0"/>
    <d v="2021-06-10T00:00:00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  <x v="4"/>
  </r>
  <r>
    <n v="641031"/>
    <s v="NY"/>
    <s v="INDIVIDUAL"/>
    <x v="3"/>
    <x v="11669"/>
    <x v="1"/>
    <x v="0"/>
    <d v="2021-12-10T00:00:00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  <x v="7"/>
  </r>
  <r>
    <n v="733311"/>
    <s v="CA"/>
    <s v="INDIVIDUAL"/>
    <x v="3"/>
    <x v="19"/>
    <x v="1"/>
    <x v="0"/>
    <d v="2021-05-11T00:00:00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  <x v="9"/>
  </r>
  <r>
    <n v="927879"/>
    <s v="FL"/>
    <s v="INDIVIDUAL"/>
    <x v="8"/>
    <x v="26130"/>
    <x v="1"/>
    <x v="0"/>
    <d v="2021-10-11T00:00:00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  <x v="8"/>
  </r>
  <r>
    <n v="677043"/>
    <s v="GA"/>
    <s v="INDIVIDUAL"/>
    <x v="4"/>
    <x v="26131"/>
    <x v="1"/>
    <x v="0"/>
    <d v="2021-03-11T00:00:00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  <x v="10"/>
  </r>
  <r>
    <n v="711858"/>
    <s v="NY"/>
    <s v="INDIVIDUAL"/>
    <x v="0"/>
    <x v="1582"/>
    <x v="1"/>
    <x v="0"/>
    <d v="2021-04-11T00:00:00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  <x v="11"/>
  </r>
  <r>
    <n v="808723"/>
    <s v="FL"/>
    <s v="INDIVIDUAL"/>
    <x v="8"/>
    <x v="3986"/>
    <x v="1"/>
    <x v="0"/>
    <d v="2021-07-11T00:00:00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  <x v="2"/>
  </r>
  <r>
    <n v="705647"/>
    <s v="NC"/>
    <s v="INDIVIDUAL"/>
    <x v="5"/>
    <x v="6992"/>
    <x v="1"/>
    <x v="0"/>
    <d v="2021-03-11T00:00:00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  <x v="10"/>
  </r>
  <r>
    <n v="612559"/>
    <s v="NV"/>
    <s v="INDIVIDUAL"/>
    <x v="8"/>
    <x v="19"/>
    <x v="1"/>
    <x v="0"/>
    <d v="2021-11-10T00:00:00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  <x v="3"/>
  </r>
  <r>
    <n v="1007086"/>
    <s v="NY"/>
    <s v="INDIVIDUAL"/>
    <x v="2"/>
    <x v="26132"/>
    <x v="1"/>
    <x v="0"/>
    <d v="2021-11-11T00:00:00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  <x v="3"/>
  </r>
  <r>
    <n v="972913"/>
    <s v="CA"/>
    <s v="INDIVIDUAL"/>
    <x v="7"/>
    <x v="26133"/>
    <x v="1"/>
    <x v="0"/>
    <d v="2021-10-11T00:00:00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  <x v="8"/>
  </r>
  <r>
    <n v="613444"/>
    <s v="AL"/>
    <s v="INDIVIDUAL"/>
    <x v="0"/>
    <x v="26134"/>
    <x v="1"/>
    <x v="0"/>
    <d v="2021-11-10T00:00:00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  <x v="3"/>
  </r>
  <r>
    <n v="687655"/>
    <s v="CA"/>
    <s v="INDIVIDUAL"/>
    <x v="5"/>
    <x v="24966"/>
    <x v="5"/>
    <x v="0"/>
    <d v="2021-03-11T00:00:00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  <x v="10"/>
  </r>
  <r>
    <n v="830911"/>
    <s v="FL"/>
    <s v="INDIVIDUAL"/>
    <x v="4"/>
    <x v="26135"/>
    <x v="5"/>
    <x v="0"/>
    <d v="2021-08-11T00:00:00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  <x v="6"/>
  </r>
  <r>
    <n v="706323"/>
    <s v="NJ"/>
    <s v="INDIVIDUAL"/>
    <x v="2"/>
    <x v="26136"/>
    <x v="5"/>
    <x v="0"/>
    <d v="2021-03-11T00:00:00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  <x v="10"/>
  </r>
  <r>
    <n v="675815"/>
    <s v="OH"/>
    <s v="INDIVIDUAL"/>
    <x v="7"/>
    <x v="19"/>
    <x v="5"/>
    <x v="0"/>
    <d v="2021-03-11T00:00:00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  <x v="10"/>
  </r>
  <r>
    <n v="999076"/>
    <s v="MO"/>
    <s v="INDIVIDUAL"/>
    <x v="5"/>
    <x v="26137"/>
    <x v="5"/>
    <x v="0"/>
    <d v="2021-11-11T00:00:00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  <x v="3"/>
  </r>
  <r>
    <n v="662771"/>
    <s v="PA"/>
    <s v="INDIVIDUAL"/>
    <x v="2"/>
    <x v="26138"/>
    <x v="5"/>
    <x v="0"/>
    <d v="2021-02-11T00:00:0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  <x v="0"/>
  </r>
  <r>
    <n v="670673"/>
    <s v="CA"/>
    <s v="INDIVIDUAL"/>
    <x v="0"/>
    <x v="19"/>
    <x v="6"/>
    <x v="0"/>
    <d v="2021-02-11T00:00:0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  <x v="0"/>
  </r>
  <r>
    <n v="770095"/>
    <s v="AZ"/>
    <s v="INDIVIDUAL"/>
    <x v="9"/>
    <x v="26139"/>
    <x v="6"/>
    <x v="0"/>
    <d v="2021-06-11T00:00:00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  <x v="4"/>
  </r>
  <r>
    <n v="563608"/>
    <s v="OK"/>
    <s v="INDIVIDUAL"/>
    <x v="3"/>
    <x v="1114"/>
    <x v="0"/>
    <x v="1"/>
    <d v="2021-08-10T00:00:00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  <x v="6"/>
  </r>
  <r>
    <n v="837247"/>
    <s v="MI"/>
    <s v="INDIVIDUAL"/>
    <x v="8"/>
    <x v="21934"/>
    <x v="1"/>
    <x v="2"/>
    <d v="2021-08-11T00:00:00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  <x v="6"/>
  </r>
  <r>
    <n v="823634"/>
    <s v="NJ"/>
    <s v="INDIVIDUAL"/>
    <x v="5"/>
    <x v="26140"/>
    <x v="5"/>
    <x v="2"/>
    <d v="2021-08-11T00:00:00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  <x v="6"/>
  </r>
  <r>
    <n v="579111"/>
    <s v="NM"/>
    <s v="INDIVIDUAL"/>
    <x v="3"/>
    <x v="19"/>
    <x v="2"/>
    <x v="1"/>
    <d v="2021-09-10T00:00:00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  <x v="5"/>
  </r>
  <r>
    <n v="1010003"/>
    <s v="CA"/>
    <s v="INDIVIDUAL"/>
    <x v="3"/>
    <x v="26141"/>
    <x v="2"/>
    <x v="1"/>
    <d v="2021-11-11T00:00:00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  <x v="3"/>
  </r>
  <r>
    <n v="889707"/>
    <s v="KS"/>
    <s v="INDIVIDUAL"/>
    <x v="2"/>
    <x v="9721"/>
    <x v="2"/>
    <x v="1"/>
    <d v="2021-10-11T00:00:00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  <x v="8"/>
  </r>
  <r>
    <n v="778280"/>
    <s v="FL"/>
    <s v="INDIVIDUAL"/>
    <x v="5"/>
    <x v="19"/>
    <x v="2"/>
    <x v="1"/>
    <d v="2021-06-11T00:00:00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  <x v="4"/>
  </r>
  <r>
    <n v="1039496"/>
    <s v="GA"/>
    <s v="INDIVIDUAL"/>
    <x v="5"/>
    <x v="6071"/>
    <x v="2"/>
    <x v="1"/>
    <d v="2021-12-11T00:00:00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  <x v="7"/>
  </r>
  <r>
    <n v="1011087"/>
    <s v="NC"/>
    <s v="INDIVIDUAL"/>
    <x v="5"/>
    <x v="6925"/>
    <x v="2"/>
    <x v="1"/>
    <d v="2021-11-11T00:00:00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  <x v="3"/>
  </r>
  <r>
    <n v="882365"/>
    <s v="CA"/>
    <s v="INDIVIDUAL"/>
    <x v="5"/>
    <x v="26142"/>
    <x v="2"/>
    <x v="1"/>
    <d v="2021-09-11T00:00:0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  <x v="5"/>
  </r>
  <r>
    <n v="994164"/>
    <s v="TX"/>
    <s v="INDIVIDUAL"/>
    <x v="9"/>
    <x v="24500"/>
    <x v="2"/>
    <x v="1"/>
    <d v="2021-11-11T00:00:00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  <x v="3"/>
  </r>
  <r>
    <n v="777763"/>
    <s v="KS"/>
    <s v="INDIVIDUAL"/>
    <x v="9"/>
    <x v="26143"/>
    <x v="2"/>
    <x v="1"/>
    <d v="2021-06-11T00:00:00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  <x v="4"/>
  </r>
  <r>
    <n v="543328"/>
    <s v="FL"/>
    <s v="INDIVIDUAL"/>
    <x v="1"/>
    <x v="19"/>
    <x v="2"/>
    <x v="1"/>
    <d v="2021-07-10T00:00:00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  <x v="2"/>
  </r>
  <r>
    <n v="529503"/>
    <s v="CA"/>
    <s v="INDIVIDUAL"/>
    <x v="2"/>
    <x v="26144"/>
    <x v="2"/>
    <x v="1"/>
    <d v="2021-06-10T00:00:00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  <x v="4"/>
  </r>
  <r>
    <n v="971708"/>
    <s v="IL"/>
    <s v="INDIVIDUAL"/>
    <x v="3"/>
    <x v="26145"/>
    <x v="2"/>
    <x v="1"/>
    <d v="2021-10-11T00:00:00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  <x v="8"/>
  </r>
  <r>
    <n v="687534"/>
    <s v="FL"/>
    <s v="INDIVIDUAL"/>
    <x v="8"/>
    <x v="19"/>
    <x v="2"/>
    <x v="1"/>
    <d v="2021-03-11T00:00:00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  <x v="10"/>
  </r>
  <r>
    <n v="1026174"/>
    <s v="OH"/>
    <s v="INDIVIDUAL"/>
    <x v="2"/>
    <x v="26146"/>
    <x v="2"/>
    <x v="1"/>
    <d v="2021-11-11T00:00:00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  <x v="3"/>
  </r>
  <r>
    <n v="812577"/>
    <s v="NJ"/>
    <s v="INDIVIDUAL"/>
    <x v="7"/>
    <x v="26147"/>
    <x v="2"/>
    <x v="1"/>
    <d v="2021-07-11T00:00:00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  <x v="2"/>
  </r>
  <r>
    <n v="867393"/>
    <s v="PA"/>
    <s v="INDIVIDUAL"/>
    <x v="10"/>
    <x v="26148"/>
    <x v="2"/>
    <x v="1"/>
    <d v="2021-09-11T00:00:0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  <x v="5"/>
  </r>
  <r>
    <n v="1024600"/>
    <s v="MO"/>
    <s v="INDIVIDUAL"/>
    <x v="3"/>
    <x v="26149"/>
    <x v="0"/>
    <x v="1"/>
    <d v="2021-11-11T00:00:00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  <x v="3"/>
  </r>
  <r>
    <n v="770284"/>
    <s v="VA"/>
    <s v="INDIVIDUAL"/>
    <x v="0"/>
    <x v="26150"/>
    <x v="0"/>
    <x v="1"/>
    <d v="2021-06-11T00:00:00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  <x v="4"/>
  </r>
  <r>
    <n v="732001"/>
    <s v="CA"/>
    <s v="INDIVIDUAL"/>
    <x v="3"/>
    <x v="26151"/>
    <x v="0"/>
    <x v="1"/>
    <d v="2021-04-11T00:00:00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  <x v="11"/>
  </r>
  <r>
    <n v="1026594"/>
    <s v="VA"/>
    <s v="INDIVIDUAL"/>
    <x v="3"/>
    <x v="19"/>
    <x v="0"/>
    <x v="1"/>
    <d v="2021-11-11T00:00:00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  <x v="3"/>
  </r>
  <r>
    <n v="688840"/>
    <s v="MO"/>
    <s v="INDIVIDUAL"/>
    <x v="3"/>
    <x v="26152"/>
    <x v="0"/>
    <x v="1"/>
    <d v="2021-03-11T00:00:00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  <x v="10"/>
  </r>
  <r>
    <n v="1025947"/>
    <s v="FL"/>
    <s v="INDIVIDUAL"/>
    <x v="3"/>
    <x v="19"/>
    <x v="0"/>
    <x v="1"/>
    <d v="2021-12-11T00:00:00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  <x v="7"/>
  </r>
  <r>
    <n v="812571"/>
    <s v="CA"/>
    <s v="INDIVIDUAL"/>
    <x v="2"/>
    <x v="16438"/>
    <x v="0"/>
    <x v="1"/>
    <d v="2021-07-11T00:00:00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  <x v="2"/>
  </r>
  <r>
    <n v="752865"/>
    <s v="MT"/>
    <s v="INDIVIDUAL"/>
    <x v="10"/>
    <x v="26011"/>
    <x v="0"/>
    <x v="1"/>
    <d v="2021-05-11T00:00:00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  <x v="9"/>
  </r>
  <r>
    <n v="817882"/>
    <s v="NC"/>
    <s v="INDIVIDUAL"/>
    <x v="1"/>
    <x v="26153"/>
    <x v="0"/>
    <x v="1"/>
    <d v="2021-07-11T00:00:00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  <x v="2"/>
  </r>
  <r>
    <n v="1052477"/>
    <s v="IL"/>
    <s v="INDIVIDUAL"/>
    <x v="3"/>
    <x v="26154"/>
    <x v="0"/>
    <x v="1"/>
    <d v="2021-12-11T00:00:00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  <x v="7"/>
  </r>
  <r>
    <n v="829797"/>
    <s v="NC"/>
    <s v="INDIVIDUAL"/>
    <x v="3"/>
    <x v="26155"/>
    <x v="0"/>
    <x v="1"/>
    <d v="2021-08-11T00:00:00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  <x v="6"/>
  </r>
  <r>
    <n v="772112"/>
    <s v="AL"/>
    <s v="INDIVIDUAL"/>
    <x v="2"/>
    <x v="13905"/>
    <x v="0"/>
    <x v="1"/>
    <d v="2021-06-11T00:00:00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  <x v="4"/>
  </r>
  <r>
    <n v="799271"/>
    <s v="OK"/>
    <s v="INDIVIDUAL"/>
    <x v="1"/>
    <x v="26156"/>
    <x v="0"/>
    <x v="1"/>
    <d v="2021-07-11T00:00:00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  <x v="2"/>
  </r>
  <r>
    <n v="660114"/>
    <s v="MA"/>
    <s v="INDIVIDUAL"/>
    <x v="3"/>
    <x v="76"/>
    <x v="4"/>
    <x v="1"/>
    <d v="2021-01-11T00:00:00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  <x v="1"/>
  </r>
  <r>
    <n v="1012019"/>
    <s v="DE"/>
    <s v="INDIVIDUAL"/>
    <x v="2"/>
    <x v="26157"/>
    <x v="4"/>
    <x v="1"/>
    <d v="2021-11-11T00:00:00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  <x v="3"/>
  </r>
  <r>
    <n v="674931"/>
    <s v="CA"/>
    <s v="INDIVIDUAL"/>
    <x v="10"/>
    <x v="26158"/>
    <x v="4"/>
    <x v="1"/>
    <d v="2021-02-11T00:00:0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  <x v="0"/>
  </r>
  <r>
    <n v="836948"/>
    <s v="NJ"/>
    <s v="INDIVIDUAL"/>
    <x v="3"/>
    <x v="19"/>
    <x v="4"/>
    <x v="1"/>
    <d v="2021-08-11T00:00:00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  <x v="6"/>
  </r>
  <r>
    <n v="723471"/>
    <s v="GA"/>
    <s v="INDIVIDUAL"/>
    <x v="7"/>
    <x v="26159"/>
    <x v="4"/>
    <x v="1"/>
    <d v="2021-04-11T00:00:00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  <x v="11"/>
  </r>
  <r>
    <n v="979881"/>
    <s v="IL"/>
    <s v="INDIVIDUAL"/>
    <x v="8"/>
    <x v="19"/>
    <x v="4"/>
    <x v="1"/>
    <d v="2021-10-11T00:00:00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  <x v="8"/>
  </r>
  <r>
    <n v="1009413"/>
    <s v="CA"/>
    <s v="INDIVIDUAL"/>
    <x v="7"/>
    <x v="19"/>
    <x v="4"/>
    <x v="1"/>
    <d v="2021-11-11T00:00:00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  <x v="3"/>
  </r>
  <r>
    <n v="779487"/>
    <s v="AK"/>
    <s v="INDIVIDUAL"/>
    <x v="8"/>
    <x v="26160"/>
    <x v="4"/>
    <x v="1"/>
    <d v="2021-06-11T00:00:00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  <x v="4"/>
  </r>
  <r>
    <n v="721876"/>
    <s v="CO"/>
    <s v="INDIVIDUAL"/>
    <x v="10"/>
    <x v="26161"/>
    <x v="4"/>
    <x v="1"/>
    <d v="2021-04-11T00:00:00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  <x v="11"/>
  </r>
  <r>
    <n v="703555"/>
    <s v="VA"/>
    <s v="INDIVIDUAL"/>
    <x v="6"/>
    <x v="11794"/>
    <x v="4"/>
    <x v="1"/>
    <d v="2021-03-11T00:00:00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  <x v="10"/>
  </r>
  <r>
    <n v="973024"/>
    <s v="MI"/>
    <s v="INDIVIDUAL"/>
    <x v="3"/>
    <x v="26162"/>
    <x v="4"/>
    <x v="1"/>
    <d v="2021-10-11T00:00:00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  <x v="8"/>
  </r>
  <r>
    <n v="833971"/>
    <s v="AL"/>
    <s v="INDIVIDUAL"/>
    <x v="3"/>
    <x v="14118"/>
    <x v="1"/>
    <x v="1"/>
    <d v="2021-08-11T00:00:00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  <x v="6"/>
  </r>
  <r>
    <n v="996053"/>
    <s v="VA"/>
    <s v="INDIVIDUAL"/>
    <x v="4"/>
    <x v="26163"/>
    <x v="1"/>
    <x v="1"/>
    <d v="2021-10-11T00:00:00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  <x v="8"/>
  </r>
  <r>
    <n v="710806"/>
    <s v="UT"/>
    <s v="INDIVIDUAL"/>
    <x v="5"/>
    <x v="26164"/>
    <x v="1"/>
    <x v="1"/>
    <d v="2021-03-11T00:00:00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  <x v="10"/>
  </r>
  <r>
    <n v="516282"/>
    <s v="NY"/>
    <s v="INDIVIDUAL"/>
    <x v="3"/>
    <x v="26165"/>
    <x v="1"/>
    <x v="1"/>
    <d v="2021-05-10T00:00:00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  <x v="9"/>
  </r>
  <r>
    <n v="753772"/>
    <s v="FL"/>
    <s v="INDIVIDUAL"/>
    <x v="0"/>
    <x v="26010"/>
    <x v="1"/>
    <x v="1"/>
    <d v="2021-05-11T00:00:00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  <x v="9"/>
  </r>
  <r>
    <n v="815482"/>
    <s v="AZ"/>
    <s v="INDIVIDUAL"/>
    <x v="6"/>
    <x v="26166"/>
    <x v="1"/>
    <x v="1"/>
    <d v="2021-07-11T00:00:00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  <x v="2"/>
  </r>
  <r>
    <n v="1032771"/>
    <s v="FL"/>
    <s v="INDIVIDUAL"/>
    <x v="6"/>
    <x v="19"/>
    <x v="1"/>
    <x v="1"/>
    <d v="2021-12-11T00:00:00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  <x v="7"/>
  </r>
  <r>
    <n v="998521"/>
    <s v="OH"/>
    <s v="INDIVIDUAL"/>
    <x v="3"/>
    <x v="26167"/>
    <x v="1"/>
    <x v="1"/>
    <d v="2021-11-11T00:00:00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  <x v="3"/>
  </r>
  <r>
    <n v="807500"/>
    <s v="TX"/>
    <s v="INDIVIDUAL"/>
    <x v="6"/>
    <x v="19"/>
    <x v="5"/>
    <x v="1"/>
    <d v="2021-07-11T00:00:00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  <x v="2"/>
  </r>
  <r>
    <n v="696937"/>
    <s v="WA"/>
    <s v="INDIVIDUAL"/>
    <x v="3"/>
    <x v="26168"/>
    <x v="5"/>
    <x v="1"/>
    <d v="2021-03-11T00:00:00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  <x v="10"/>
  </r>
  <r>
    <n v="551541"/>
    <s v="NM"/>
    <s v="INDIVIDUAL"/>
    <x v="8"/>
    <x v="765"/>
    <x v="5"/>
    <x v="1"/>
    <d v="2021-07-10T00:00:00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  <x v="2"/>
  </r>
  <r>
    <n v="861881"/>
    <s v="GA"/>
    <s v="INDIVIDUAL"/>
    <x v="2"/>
    <x v="26169"/>
    <x v="5"/>
    <x v="1"/>
    <d v="2021-09-11T00:00:0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  <x v="5"/>
  </r>
  <r>
    <n v="1016107"/>
    <s v="MD"/>
    <s v="INDIVIDUAL"/>
    <x v="0"/>
    <x v="26170"/>
    <x v="5"/>
    <x v="1"/>
    <d v="2021-11-11T00:00:00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  <x v="3"/>
  </r>
  <r>
    <n v="819404"/>
    <s v="FL"/>
    <s v="INDIVIDUAL"/>
    <x v="7"/>
    <x v="5199"/>
    <x v="5"/>
    <x v="1"/>
    <d v="2021-07-11T00:00:00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  <x v="2"/>
  </r>
  <r>
    <n v="661258"/>
    <s v="NY"/>
    <s v="INDIVIDUAL"/>
    <x v="3"/>
    <x v="26171"/>
    <x v="6"/>
    <x v="1"/>
    <d v="2021-02-11T00:00:0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  <x v="0"/>
  </r>
  <r>
    <n v="586074"/>
    <s v="WI"/>
    <s v="INDIVIDUAL"/>
    <x v="3"/>
    <x v="26172"/>
    <x v="6"/>
    <x v="1"/>
    <d v="2021-09-10T00:00:00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  <x v="5"/>
  </r>
  <r>
    <n v="971928"/>
    <s v="VA"/>
    <s v="INDIVIDUAL"/>
    <x v="3"/>
    <x v="26173"/>
    <x v="6"/>
    <x v="1"/>
    <d v="2021-10-11T00:00:00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  <x v="8"/>
  </r>
  <r>
    <n v="581198"/>
    <s v="PA"/>
    <s v="INDIVIDUAL"/>
    <x v="0"/>
    <x v="269"/>
    <x v="6"/>
    <x v="1"/>
    <d v="2021-09-10T00:00:00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  <x v="5"/>
  </r>
  <r>
    <n v="867756"/>
    <s v="TX"/>
    <s v="INDIVIDUAL"/>
    <x v="10"/>
    <x v="26174"/>
    <x v="6"/>
    <x v="1"/>
    <d v="2021-09-11T00:00:0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  <x v="5"/>
  </r>
  <r>
    <n v="614130"/>
    <s v="TX"/>
    <s v="INDIVIDUAL"/>
    <x v="4"/>
    <x v="19"/>
    <x v="0"/>
    <x v="2"/>
    <d v="2021-11-10T00:00:00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  <x v="3"/>
  </r>
  <r>
    <n v="853406"/>
    <s v="FL"/>
    <s v="INDIVIDUAL"/>
    <x v="3"/>
    <x v="26175"/>
    <x v="0"/>
    <x v="2"/>
    <d v="2021-08-11T00:00:00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  <x v="6"/>
  </r>
  <r>
    <n v="988100"/>
    <s v="CA"/>
    <s v="INDIVIDUAL"/>
    <x v="2"/>
    <x v="26176"/>
    <x v="4"/>
    <x v="2"/>
    <d v="2021-10-11T00:00:00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  <x v="8"/>
  </r>
  <r>
    <n v="632417"/>
    <s v="UT"/>
    <s v="INDIVIDUAL"/>
    <x v="8"/>
    <x v="12470"/>
    <x v="5"/>
    <x v="2"/>
    <d v="2021-05-11T00:00:00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  <x v="9"/>
  </r>
  <r>
    <n v="748322"/>
    <s v="VA"/>
    <s v="INDIVIDUAL"/>
    <x v="9"/>
    <x v="26177"/>
    <x v="5"/>
    <x v="2"/>
    <d v="2021-05-11T00:00:00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  <x v="9"/>
  </r>
  <r>
    <n v="696160"/>
    <s v="AZ"/>
    <s v="INDIVIDUAL"/>
    <x v="3"/>
    <x v="2341"/>
    <x v="6"/>
    <x v="2"/>
    <d v="2021-03-11T00:00:00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  <x v="10"/>
  </r>
  <r>
    <n v="694714"/>
    <s v="PA"/>
    <s v="INDIVIDUAL"/>
    <x v="2"/>
    <x v="25362"/>
    <x v="6"/>
    <x v="2"/>
    <d v="2021-03-11T00:00:00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  <x v="10"/>
  </r>
  <r>
    <n v="974536"/>
    <s v="CA"/>
    <s v="INDIVIDUAL"/>
    <x v="6"/>
    <x v="26178"/>
    <x v="2"/>
    <x v="0"/>
    <d v="2021-10-11T00:00:00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  <x v="8"/>
  </r>
  <r>
    <n v="661219"/>
    <s v="TX"/>
    <s v="INDIVIDUAL"/>
    <x v="8"/>
    <x v="76"/>
    <x v="2"/>
    <x v="0"/>
    <d v="2021-01-11T00:00:00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  <x v="1"/>
  </r>
  <r>
    <n v="1048621"/>
    <s v="VA"/>
    <s v="INDIVIDUAL"/>
    <x v="4"/>
    <x v="26179"/>
    <x v="2"/>
    <x v="0"/>
    <d v="2021-12-11T00:00:00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  <x v="7"/>
  </r>
  <r>
    <n v="881339"/>
    <s v="CA"/>
    <s v="INDIVIDUAL"/>
    <x v="2"/>
    <x v="26180"/>
    <x v="2"/>
    <x v="0"/>
    <d v="2021-09-11T00:00:0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  <x v="5"/>
  </r>
  <r>
    <n v="561851"/>
    <s v="NJ"/>
    <s v="INDIVIDUAL"/>
    <x v="7"/>
    <x v="26181"/>
    <x v="2"/>
    <x v="0"/>
    <d v="2021-08-10T00:00:00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  <x v="6"/>
  </r>
  <r>
    <n v="525117"/>
    <s v="CA"/>
    <s v="INDIVIDUAL"/>
    <x v="3"/>
    <x v="6"/>
    <x v="2"/>
    <x v="0"/>
    <d v="2021-06-10T00:00:00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  <x v="4"/>
  </r>
  <r>
    <n v="607677"/>
    <s v="CA"/>
    <s v="INDIVIDUAL"/>
    <x v="5"/>
    <x v="26182"/>
    <x v="0"/>
    <x v="0"/>
    <d v="2021-11-10T00:00:00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  <x v="3"/>
  </r>
  <r>
    <n v="522048"/>
    <s v="CA"/>
    <s v="INDIVIDUAL"/>
    <x v="0"/>
    <x v="19"/>
    <x v="0"/>
    <x v="0"/>
    <d v="2021-06-10T00:00:00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  <x v="4"/>
  </r>
  <r>
    <n v="664100"/>
    <s v="CA"/>
    <s v="INDIVIDUAL"/>
    <x v="5"/>
    <x v="26183"/>
    <x v="0"/>
    <x v="0"/>
    <d v="2021-02-11T00:00:0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  <x v="0"/>
  </r>
  <r>
    <n v="774216"/>
    <s v="NY"/>
    <s v="INDIVIDUAL"/>
    <x v="3"/>
    <x v="26184"/>
    <x v="4"/>
    <x v="0"/>
    <d v="2021-06-11T00:00:00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  <x v="4"/>
  </r>
  <r>
    <n v="663272"/>
    <s v="GA"/>
    <s v="INDIVIDUAL"/>
    <x v="0"/>
    <x v="26185"/>
    <x v="4"/>
    <x v="0"/>
    <d v="2021-02-11T00:00:0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  <x v="0"/>
  </r>
  <r>
    <n v="857547"/>
    <s v="OR"/>
    <s v="INDIVIDUAL"/>
    <x v="3"/>
    <x v="8273"/>
    <x v="4"/>
    <x v="0"/>
    <d v="2021-08-11T00:00:00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  <x v="6"/>
  </r>
  <r>
    <n v="742275"/>
    <s v="NY"/>
    <s v="INDIVIDUAL"/>
    <x v="0"/>
    <x v="26186"/>
    <x v="4"/>
    <x v="0"/>
    <d v="2021-05-11T00:00:00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  <x v="9"/>
  </r>
  <r>
    <n v="619525"/>
    <s v="WA"/>
    <s v="INDIVIDUAL"/>
    <x v="8"/>
    <x v="8766"/>
    <x v="4"/>
    <x v="0"/>
    <d v="2021-11-10T00:00:00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  <x v="3"/>
  </r>
  <r>
    <n v="1048083"/>
    <s v="OH"/>
    <s v="INDIVIDUAL"/>
    <x v="5"/>
    <x v="26187"/>
    <x v="4"/>
    <x v="0"/>
    <d v="2021-12-11T00:00:00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  <x v="7"/>
  </r>
  <r>
    <n v="1017589"/>
    <s v="CA"/>
    <s v="INDIVIDUAL"/>
    <x v="4"/>
    <x v="26188"/>
    <x v="4"/>
    <x v="0"/>
    <d v="2021-11-11T00:00:00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  <x v="3"/>
  </r>
  <r>
    <n v="635802"/>
    <s v="CO"/>
    <s v="INDIVIDUAL"/>
    <x v="3"/>
    <x v="19"/>
    <x v="4"/>
    <x v="0"/>
    <d v="2021-12-10T00:00:00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  <x v="7"/>
  </r>
  <r>
    <n v="838602"/>
    <s v="NJ"/>
    <s v="INDIVIDUAL"/>
    <x v="10"/>
    <x v="705"/>
    <x v="4"/>
    <x v="0"/>
    <d v="2021-08-11T00:00:00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  <x v="6"/>
  </r>
  <r>
    <n v="620588"/>
    <s v="NC"/>
    <s v="INDIVIDUAL"/>
    <x v="6"/>
    <x v="26189"/>
    <x v="1"/>
    <x v="0"/>
    <d v="2021-11-10T00:00:00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  <x v="3"/>
  </r>
  <r>
    <n v="875843"/>
    <s v="CA"/>
    <s v="INDIVIDUAL"/>
    <x v="3"/>
    <x v="25364"/>
    <x v="1"/>
    <x v="0"/>
    <d v="2021-09-11T00:00:0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  <x v="5"/>
  </r>
  <r>
    <n v="763547"/>
    <s v="CA"/>
    <s v="INDIVIDUAL"/>
    <x v="5"/>
    <x v="26182"/>
    <x v="1"/>
    <x v="0"/>
    <d v="2021-05-11T00:00:00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  <x v="9"/>
  </r>
  <r>
    <n v="1017697"/>
    <s v="FL"/>
    <s v="INDIVIDUAL"/>
    <x v="5"/>
    <x v="26190"/>
    <x v="1"/>
    <x v="0"/>
    <d v="2021-11-11T00:00:00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  <x v="3"/>
  </r>
  <r>
    <n v="584300"/>
    <s v="FL"/>
    <s v="INDIVIDUAL"/>
    <x v="10"/>
    <x v="26191"/>
    <x v="1"/>
    <x v="0"/>
    <d v="2021-09-10T00:00:00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  <x v="5"/>
  </r>
  <r>
    <n v="972129"/>
    <s v="CA"/>
    <s v="INDIVIDUAL"/>
    <x v="2"/>
    <x v="19796"/>
    <x v="1"/>
    <x v="0"/>
    <d v="2021-10-11T00:00:00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  <x v="8"/>
  </r>
  <r>
    <n v="980378"/>
    <s v="MI"/>
    <s v="INDIVIDUAL"/>
    <x v="10"/>
    <x v="26192"/>
    <x v="1"/>
    <x v="0"/>
    <d v="2021-10-11T00:00:00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  <x v="8"/>
  </r>
  <r>
    <n v="658238"/>
    <s v="NJ"/>
    <s v="INDIVIDUAL"/>
    <x v="4"/>
    <x v="26193"/>
    <x v="1"/>
    <x v="0"/>
    <d v="2021-01-11T00:00:00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  <x v="1"/>
  </r>
  <r>
    <n v="660615"/>
    <s v="FL"/>
    <s v="INDIVIDUAL"/>
    <x v="7"/>
    <x v="26194"/>
    <x v="1"/>
    <x v="0"/>
    <d v="2021-02-11T00:00:0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  <x v="0"/>
  </r>
  <r>
    <n v="694108"/>
    <s v="UT"/>
    <s v="INDIVIDUAL"/>
    <x v="7"/>
    <x v="1226"/>
    <x v="5"/>
    <x v="0"/>
    <d v="2021-03-11T00:00:00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  <x v="10"/>
  </r>
  <r>
    <n v="823772"/>
    <s v="NC"/>
    <s v="INDIVIDUAL"/>
    <x v="3"/>
    <x v="1353"/>
    <x v="5"/>
    <x v="0"/>
    <d v="2021-07-11T00:00:00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  <x v="2"/>
  </r>
  <r>
    <n v="859440"/>
    <s v="CA"/>
    <s v="INDIVIDUAL"/>
    <x v="8"/>
    <x v="26195"/>
    <x v="5"/>
    <x v="0"/>
    <d v="2021-09-11T00:00:0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  <x v="5"/>
  </r>
  <r>
    <n v="995281"/>
    <s v="NY"/>
    <s v="INDIVIDUAL"/>
    <x v="9"/>
    <x v="26196"/>
    <x v="5"/>
    <x v="0"/>
    <d v="2021-11-11T00:00:00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  <x v="3"/>
  </r>
  <r>
    <n v="802936"/>
    <s v="NY"/>
    <s v="INDIVIDUAL"/>
    <x v="6"/>
    <x v="19"/>
    <x v="5"/>
    <x v="0"/>
    <d v="2021-07-11T00:00:00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  <x v="2"/>
  </r>
  <r>
    <n v="540288"/>
    <s v="VA"/>
    <s v="INDIVIDUAL"/>
    <x v="4"/>
    <x v="2277"/>
    <x v="5"/>
    <x v="0"/>
    <d v="2021-07-10T00:00:00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  <x v="2"/>
  </r>
  <r>
    <n v="807954"/>
    <s v="MD"/>
    <s v="INDIVIDUAL"/>
    <x v="3"/>
    <x v="1226"/>
    <x v="5"/>
    <x v="0"/>
    <d v="2021-07-11T00:00:00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  <x v="2"/>
  </r>
  <r>
    <n v="635352"/>
    <s v="LA"/>
    <s v="INDIVIDUAL"/>
    <x v="3"/>
    <x v="19"/>
    <x v="0"/>
    <x v="1"/>
    <d v="2021-12-10T00:00:00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  <x v="7"/>
  </r>
  <r>
    <n v="528607"/>
    <s v="PA"/>
    <s v="INDIVIDUAL"/>
    <x v="4"/>
    <x v="26197"/>
    <x v="4"/>
    <x v="1"/>
    <d v="2021-06-10T00:00:00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  <x v="4"/>
  </r>
  <r>
    <n v="707917"/>
    <s v="LA"/>
    <s v="INDIVIDUAL"/>
    <x v="8"/>
    <x v="26198"/>
    <x v="4"/>
    <x v="1"/>
    <d v="2021-04-11T00:00:00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  <x v="11"/>
  </r>
  <r>
    <n v="1031500"/>
    <s v="AR"/>
    <s v="INDIVIDUAL"/>
    <x v="0"/>
    <x v="26199"/>
    <x v="1"/>
    <x v="1"/>
    <d v="2021-11-11T00:00:00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  <x v="3"/>
  </r>
  <r>
    <n v="733951"/>
    <s v="FL"/>
    <s v="INDIVIDUAL"/>
    <x v="3"/>
    <x v="1481"/>
    <x v="5"/>
    <x v="1"/>
    <d v="2021-05-11T00:00:00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  <x v="9"/>
  </r>
  <r>
    <n v="730185"/>
    <s v="AR"/>
    <s v="INDIVIDUAL"/>
    <x v="4"/>
    <x v="26200"/>
    <x v="5"/>
    <x v="1"/>
    <d v="2021-05-11T00:00:00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  <x v="9"/>
  </r>
  <r>
    <n v="759467"/>
    <s v="OH"/>
    <s v="INDIVIDUAL"/>
    <x v="3"/>
    <x v="19"/>
    <x v="1"/>
    <x v="0"/>
    <d v="2021-05-11T00:00:00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  <x v="9"/>
  </r>
  <r>
    <n v="650268"/>
    <s v="WA"/>
    <s v="INDIVIDUAL"/>
    <x v="9"/>
    <x v="26201"/>
    <x v="3"/>
    <x v="1"/>
    <d v="2021-01-11T00:00:00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  <x v="1"/>
  </r>
  <r>
    <n v="516560"/>
    <s v="MN"/>
    <s v="INDIVIDUAL"/>
    <x v="9"/>
    <x v="26202"/>
    <x v="3"/>
    <x v="1"/>
    <d v="2021-05-10T00:00:00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  <x v="9"/>
  </r>
  <r>
    <n v="993445"/>
    <s v="OK"/>
    <s v="INDIVIDUAL"/>
    <x v="6"/>
    <x v="3567"/>
    <x v="2"/>
    <x v="1"/>
    <d v="2021-10-11T00:00:00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  <x v="8"/>
  </r>
  <r>
    <n v="978009"/>
    <s v="NY"/>
    <s v="INDIVIDUAL"/>
    <x v="3"/>
    <x v="1481"/>
    <x v="2"/>
    <x v="1"/>
    <d v="2021-11-11T00:00:00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  <x v="3"/>
  </r>
  <r>
    <n v="808551"/>
    <s v="CA"/>
    <s v="INDIVIDUAL"/>
    <x v="3"/>
    <x v="21765"/>
    <x v="2"/>
    <x v="1"/>
    <d v="2021-07-11T00:00:00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  <x v="2"/>
  </r>
  <r>
    <n v="794855"/>
    <s v="FL"/>
    <s v="INDIVIDUAL"/>
    <x v="3"/>
    <x v="4343"/>
    <x v="2"/>
    <x v="1"/>
    <d v="2021-06-11T00:00:00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  <x v="4"/>
  </r>
  <r>
    <n v="596738"/>
    <s v="WI"/>
    <s v="INDIVIDUAL"/>
    <x v="3"/>
    <x v="2035"/>
    <x v="2"/>
    <x v="1"/>
    <d v="2021-10-10T00:00:0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  <x v="8"/>
  </r>
  <r>
    <n v="588675"/>
    <s v="CA"/>
    <s v="INDIVIDUAL"/>
    <x v="3"/>
    <x v="26203"/>
    <x v="2"/>
    <x v="1"/>
    <d v="2021-10-10T00:00:0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  <x v="8"/>
  </r>
  <r>
    <n v="861214"/>
    <s v="FL"/>
    <s v="INDIVIDUAL"/>
    <x v="8"/>
    <x v="26204"/>
    <x v="2"/>
    <x v="1"/>
    <d v="2021-09-11T00:00:0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  <x v="5"/>
  </r>
  <r>
    <n v="699620"/>
    <s v="FL"/>
    <s v="INDIVIDUAL"/>
    <x v="4"/>
    <x v="3587"/>
    <x v="2"/>
    <x v="1"/>
    <d v="2021-03-11T00:00:00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  <x v="10"/>
  </r>
  <r>
    <n v="850312"/>
    <s v="MN"/>
    <s v="INDIVIDUAL"/>
    <x v="2"/>
    <x v="26205"/>
    <x v="2"/>
    <x v="1"/>
    <d v="2021-08-11T00:00:00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  <x v="6"/>
  </r>
  <r>
    <n v="708472"/>
    <s v="NC"/>
    <s v="INDIVIDUAL"/>
    <x v="7"/>
    <x v="19"/>
    <x v="2"/>
    <x v="1"/>
    <d v="2021-03-11T00:00:00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  <x v="10"/>
  </r>
  <r>
    <n v="669201"/>
    <s v="IL"/>
    <s v="INDIVIDUAL"/>
    <x v="9"/>
    <x v="26206"/>
    <x v="2"/>
    <x v="1"/>
    <d v="2021-04-11T00:00:00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  <x v="11"/>
  </r>
  <r>
    <n v="769559"/>
    <s v="OH"/>
    <s v="INDIVIDUAL"/>
    <x v="10"/>
    <x v="26207"/>
    <x v="2"/>
    <x v="1"/>
    <d v="2021-05-11T00:00:00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  <x v="9"/>
  </r>
  <r>
    <n v="1040436"/>
    <s v="WI"/>
    <s v="INDIVIDUAL"/>
    <x v="10"/>
    <x v="26208"/>
    <x v="2"/>
    <x v="1"/>
    <d v="2021-12-11T00:00:00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  <x v="7"/>
  </r>
  <r>
    <n v="721846"/>
    <s v="CT"/>
    <s v="INDIVIDUAL"/>
    <x v="10"/>
    <x v="477"/>
    <x v="2"/>
    <x v="1"/>
    <d v="2021-04-11T00:00:00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  <x v="11"/>
  </r>
  <r>
    <n v="718267"/>
    <s v="NC"/>
    <s v="INDIVIDUAL"/>
    <x v="0"/>
    <x v="19"/>
    <x v="2"/>
    <x v="1"/>
    <d v="2021-04-11T00:00:00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  <x v="11"/>
  </r>
  <r>
    <n v="599010"/>
    <s v="NJ"/>
    <s v="INDIVIDUAL"/>
    <x v="0"/>
    <x v="26209"/>
    <x v="2"/>
    <x v="1"/>
    <d v="2021-10-10T00:00:0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  <x v="8"/>
  </r>
  <r>
    <n v="787700"/>
    <s v="IL"/>
    <s v="INDIVIDUAL"/>
    <x v="0"/>
    <x v="26210"/>
    <x v="2"/>
    <x v="1"/>
    <d v="2021-06-11T00:00:00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  <x v="4"/>
  </r>
  <r>
    <n v="980428"/>
    <s v="CA"/>
    <s v="INDIVIDUAL"/>
    <x v="3"/>
    <x v="26211"/>
    <x v="2"/>
    <x v="1"/>
    <d v="2021-10-11T00:00:00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  <x v="8"/>
  </r>
  <r>
    <n v="567638"/>
    <s v="OH"/>
    <s v="INDIVIDUAL"/>
    <x v="3"/>
    <x v="26212"/>
    <x v="2"/>
    <x v="1"/>
    <d v="2021-08-10T00:00:00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  <x v="6"/>
  </r>
  <r>
    <n v="606833"/>
    <s v="OR"/>
    <s v="INDIVIDUAL"/>
    <x v="3"/>
    <x v="20180"/>
    <x v="2"/>
    <x v="1"/>
    <d v="2021-11-10T00:00:00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  <x v="3"/>
  </r>
  <r>
    <n v="602399"/>
    <s v="OH"/>
    <s v="INDIVIDUAL"/>
    <x v="3"/>
    <x v="26213"/>
    <x v="2"/>
    <x v="1"/>
    <d v="2021-10-10T00:00:0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  <x v="8"/>
  </r>
  <r>
    <n v="1003949"/>
    <s v="CA"/>
    <s v="INDIVIDUAL"/>
    <x v="4"/>
    <x v="20288"/>
    <x v="2"/>
    <x v="1"/>
    <d v="2021-11-11T00:00:00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  <x v="3"/>
  </r>
  <r>
    <n v="578733"/>
    <s v="WY"/>
    <s v="INDIVIDUAL"/>
    <x v="9"/>
    <x v="26214"/>
    <x v="2"/>
    <x v="1"/>
    <d v="2021-09-10T00:00:00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  <x v="5"/>
  </r>
  <r>
    <n v="872953"/>
    <s v="CT"/>
    <s v="INDIVIDUAL"/>
    <x v="1"/>
    <x v="808"/>
    <x v="2"/>
    <x v="1"/>
    <d v="2021-09-11T00:00:0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  <x v="5"/>
  </r>
  <r>
    <n v="601810"/>
    <s v="GA"/>
    <s v="INDIVIDUAL"/>
    <x v="7"/>
    <x v="26215"/>
    <x v="2"/>
    <x v="1"/>
    <d v="2021-10-10T00:00:0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  <x v="8"/>
  </r>
  <r>
    <n v="712502"/>
    <s v="NY"/>
    <s v="INDIVIDUAL"/>
    <x v="3"/>
    <x v="26216"/>
    <x v="0"/>
    <x v="1"/>
    <d v="2021-03-11T00:00:00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  <x v="10"/>
  </r>
  <r>
    <n v="530774"/>
    <s v="MI"/>
    <s v="INDIVIDUAL"/>
    <x v="5"/>
    <x v="14120"/>
    <x v="0"/>
    <x v="1"/>
    <d v="2021-06-10T00:00:00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  <x v="4"/>
  </r>
  <r>
    <n v="708431"/>
    <s v="PA"/>
    <s v="INDIVIDUAL"/>
    <x v="5"/>
    <x v="1380"/>
    <x v="0"/>
    <x v="1"/>
    <d v="2021-03-11T00:00:00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  <x v="10"/>
  </r>
  <r>
    <n v="560860"/>
    <s v="LA"/>
    <s v="INDIVIDUAL"/>
    <x v="3"/>
    <x v="26217"/>
    <x v="0"/>
    <x v="1"/>
    <d v="2021-10-10T00:00:0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  <x v="8"/>
  </r>
  <r>
    <n v="734138"/>
    <s v="NY"/>
    <s v="INDIVIDUAL"/>
    <x v="3"/>
    <x v="5206"/>
    <x v="0"/>
    <x v="1"/>
    <d v="2021-05-11T00:00:00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  <x v="9"/>
  </r>
  <r>
    <n v="532252"/>
    <s v="NM"/>
    <s v="INDIVIDUAL"/>
    <x v="4"/>
    <x v="7313"/>
    <x v="0"/>
    <x v="1"/>
    <d v="2021-06-10T00:00:00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  <x v="4"/>
  </r>
  <r>
    <n v="977732"/>
    <s v="TX"/>
    <s v="INDIVIDUAL"/>
    <x v="4"/>
    <x v="19"/>
    <x v="0"/>
    <x v="1"/>
    <d v="2021-10-11T00:00:00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  <x v="8"/>
  </r>
  <r>
    <n v="727741"/>
    <s v="CO"/>
    <s v="INDIVIDUAL"/>
    <x v="2"/>
    <x v="26218"/>
    <x v="0"/>
    <x v="1"/>
    <d v="2021-04-11T00:00:00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  <x v="11"/>
  </r>
  <r>
    <n v="856118"/>
    <s v="AZ"/>
    <s v="INDIVIDUAL"/>
    <x v="7"/>
    <x v="26219"/>
    <x v="0"/>
    <x v="1"/>
    <d v="2021-08-11T00:00:00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  <x v="6"/>
  </r>
  <r>
    <n v="519169"/>
    <s v="IL"/>
    <s v="INDIVIDUAL"/>
    <x v="1"/>
    <x v="26220"/>
    <x v="0"/>
    <x v="1"/>
    <d v="2021-05-10T00:00:00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  <x v="9"/>
  </r>
  <r>
    <n v="822695"/>
    <s v="PA"/>
    <s v="INDIVIDUAL"/>
    <x v="6"/>
    <x v="1385"/>
    <x v="0"/>
    <x v="1"/>
    <d v="2021-08-11T00:00:00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  <x v="6"/>
  </r>
  <r>
    <n v="979107"/>
    <s v="OK"/>
    <s v="INDIVIDUAL"/>
    <x v="3"/>
    <x v="4183"/>
    <x v="0"/>
    <x v="1"/>
    <d v="2021-10-11T00:00:00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  <x v="8"/>
  </r>
  <r>
    <n v="808419"/>
    <s v="IL"/>
    <s v="INDIVIDUAL"/>
    <x v="3"/>
    <x v="19"/>
    <x v="0"/>
    <x v="1"/>
    <d v="2021-08-11T00:00:00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  <x v="6"/>
  </r>
  <r>
    <n v="705512"/>
    <s v="TX"/>
    <s v="INDIVIDUAL"/>
    <x v="3"/>
    <x v="26221"/>
    <x v="0"/>
    <x v="1"/>
    <d v="2021-03-11T00:00:00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  <x v="10"/>
  </r>
  <r>
    <n v="754118"/>
    <s v="SC"/>
    <s v="INDIVIDUAL"/>
    <x v="3"/>
    <x v="19"/>
    <x v="0"/>
    <x v="1"/>
    <d v="2021-05-11T00:00:00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  <x v="9"/>
  </r>
  <r>
    <n v="619870"/>
    <s v="MD"/>
    <s v="INDIVIDUAL"/>
    <x v="3"/>
    <x v="14639"/>
    <x v="0"/>
    <x v="1"/>
    <d v="2021-11-10T00:00:00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  <x v="3"/>
  </r>
  <r>
    <n v="837007"/>
    <s v="GA"/>
    <s v="INDIVIDUAL"/>
    <x v="7"/>
    <x v="19"/>
    <x v="0"/>
    <x v="1"/>
    <d v="2021-09-11T00:00:0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  <x v="5"/>
  </r>
  <r>
    <n v="762033"/>
    <s v="NV"/>
    <s v="INDIVIDUAL"/>
    <x v="7"/>
    <x v="19"/>
    <x v="0"/>
    <x v="1"/>
    <d v="2021-05-11T00:00:00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  <x v="9"/>
  </r>
  <r>
    <n v="1050216"/>
    <s v="FL"/>
    <s v="INDIVIDUAL"/>
    <x v="3"/>
    <x v="450"/>
    <x v="0"/>
    <x v="1"/>
    <d v="2021-12-11T00:00:00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  <x v="7"/>
  </r>
  <r>
    <n v="735813"/>
    <s v="FL"/>
    <s v="INDIVIDUAL"/>
    <x v="5"/>
    <x v="26222"/>
    <x v="0"/>
    <x v="1"/>
    <d v="2021-05-11T00:00:00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  <x v="9"/>
  </r>
  <r>
    <n v="824040"/>
    <s v="NY"/>
    <s v="INDIVIDUAL"/>
    <x v="6"/>
    <x v="4197"/>
    <x v="4"/>
    <x v="1"/>
    <d v="2021-08-11T00:00:00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  <x v="6"/>
  </r>
  <r>
    <n v="755424"/>
    <s v="UT"/>
    <s v="INDIVIDUAL"/>
    <x v="3"/>
    <x v="26223"/>
    <x v="4"/>
    <x v="1"/>
    <d v="2021-05-11T00:00:00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  <x v="9"/>
  </r>
  <r>
    <n v="745705"/>
    <s v="FL"/>
    <s v="INDIVIDUAL"/>
    <x v="4"/>
    <x v="26224"/>
    <x v="4"/>
    <x v="1"/>
    <d v="2021-05-11T00:00:00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  <x v="9"/>
  </r>
  <r>
    <n v="634132"/>
    <s v="AZ"/>
    <s v="INDIVIDUAL"/>
    <x v="0"/>
    <x v="1853"/>
    <x v="4"/>
    <x v="1"/>
    <d v="2021-12-10T00:00:00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  <x v="7"/>
  </r>
  <r>
    <n v="708080"/>
    <s v="MI"/>
    <s v="INDIVIDUAL"/>
    <x v="6"/>
    <x v="26225"/>
    <x v="4"/>
    <x v="1"/>
    <d v="2021-04-11T00:00:00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  <x v="11"/>
  </r>
  <r>
    <n v="1016799"/>
    <s v="AZ"/>
    <s v="INDIVIDUAL"/>
    <x v="6"/>
    <x v="5754"/>
    <x v="4"/>
    <x v="1"/>
    <d v="2021-12-11T00:00:00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  <x v="7"/>
  </r>
  <r>
    <n v="696860"/>
    <s v="MO"/>
    <s v="INDIVIDUAL"/>
    <x v="3"/>
    <x v="524"/>
    <x v="4"/>
    <x v="1"/>
    <d v="2021-03-11T00:00:00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  <x v="10"/>
  </r>
  <r>
    <n v="659646"/>
    <s v="FL"/>
    <s v="INDIVIDUAL"/>
    <x v="3"/>
    <x v="25659"/>
    <x v="4"/>
    <x v="1"/>
    <d v="2021-02-11T00:00:0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  <x v="0"/>
  </r>
  <r>
    <n v="867640"/>
    <s v="OK"/>
    <s v="INDIVIDUAL"/>
    <x v="2"/>
    <x v="26226"/>
    <x v="4"/>
    <x v="1"/>
    <d v="2021-09-11T00:00:0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  <x v="5"/>
  </r>
  <r>
    <n v="732254"/>
    <s v="OK"/>
    <s v="INDIVIDUAL"/>
    <x v="5"/>
    <x v="26227"/>
    <x v="4"/>
    <x v="1"/>
    <d v="2021-04-11T00:00:00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  <x v="11"/>
  </r>
  <r>
    <n v="658545"/>
    <s v="MA"/>
    <s v="INDIVIDUAL"/>
    <x v="9"/>
    <x v="4157"/>
    <x v="4"/>
    <x v="1"/>
    <d v="2021-01-11T00:00:00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  <x v="1"/>
  </r>
  <r>
    <n v="780809"/>
    <s v="CA"/>
    <s v="INDIVIDUAL"/>
    <x v="1"/>
    <x v="19"/>
    <x v="4"/>
    <x v="1"/>
    <d v="2021-06-11T00:00:00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  <x v="4"/>
  </r>
  <r>
    <n v="858203"/>
    <s v="IL"/>
    <s v="INDIVIDUAL"/>
    <x v="0"/>
    <x v="26228"/>
    <x v="4"/>
    <x v="1"/>
    <d v="2021-08-11T00:00:00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  <x v="6"/>
  </r>
  <r>
    <n v="995696"/>
    <s v="NJ"/>
    <s v="INDIVIDUAL"/>
    <x v="7"/>
    <x v="16046"/>
    <x v="4"/>
    <x v="1"/>
    <d v="2021-10-11T00:00:00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  <x v="8"/>
  </r>
  <r>
    <n v="715901"/>
    <s v="OH"/>
    <s v="INDIVIDUAL"/>
    <x v="3"/>
    <x v="26229"/>
    <x v="4"/>
    <x v="1"/>
    <d v="2021-04-11T00:00:00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  <x v="11"/>
  </r>
  <r>
    <n v="584994"/>
    <s v="GA"/>
    <s v="INDIVIDUAL"/>
    <x v="3"/>
    <x v="579"/>
    <x v="4"/>
    <x v="1"/>
    <d v="2021-09-10T00:00:00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  <x v="5"/>
  </r>
  <r>
    <n v="997586"/>
    <s v="FL"/>
    <s v="INDIVIDUAL"/>
    <x v="8"/>
    <x v="11537"/>
    <x v="4"/>
    <x v="1"/>
    <d v="2021-10-11T00:00:00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  <x v="8"/>
  </r>
  <r>
    <n v="670110"/>
    <s v="MA"/>
    <s v="INDIVIDUAL"/>
    <x v="4"/>
    <x v="1460"/>
    <x v="4"/>
    <x v="1"/>
    <d v="2021-03-11T00:00:00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  <x v="10"/>
  </r>
  <r>
    <n v="756799"/>
    <s v="AL"/>
    <s v="INDIVIDUAL"/>
    <x v="7"/>
    <x v="19"/>
    <x v="4"/>
    <x v="1"/>
    <d v="2021-05-11T00:00:00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  <x v="9"/>
  </r>
  <r>
    <n v="624103"/>
    <s v="AL"/>
    <s v="INDIVIDUAL"/>
    <x v="3"/>
    <x v="5199"/>
    <x v="4"/>
    <x v="1"/>
    <d v="2021-12-10T00:00:00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  <x v="7"/>
  </r>
  <r>
    <n v="868573"/>
    <s v="TX"/>
    <s v="INDIVIDUAL"/>
    <x v="8"/>
    <x v="1178"/>
    <x v="1"/>
    <x v="1"/>
    <d v="2021-09-11T00:00:0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  <x v="5"/>
  </r>
  <r>
    <n v="692144"/>
    <s v="MA"/>
    <s v="INDIVIDUAL"/>
    <x v="4"/>
    <x v="26230"/>
    <x v="1"/>
    <x v="1"/>
    <d v="2021-03-11T00:00:00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  <x v="10"/>
  </r>
  <r>
    <n v="698305"/>
    <s v="TX"/>
    <s v="INDIVIDUAL"/>
    <x v="9"/>
    <x v="3269"/>
    <x v="1"/>
    <x v="1"/>
    <d v="2021-03-11T00:00:00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  <x v="10"/>
  </r>
  <r>
    <n v="1047765"/>
    <s v="GA"/>
    <s v="INDIVIDUAL"/>
    <x v="10"/>
    <x v="4626"/>
    <x v="1"/>
    <x v="1"/>
    <d v="2021-12-11T00:00:00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  <x v="7"/>
  </r>
  <r>
    <n v="701986"/>
    <s v="CA"/>
    <s v="INDIVIDUAL"/>
    <x v="2"/>
    <x v="19"/>
    <x v="1"/>
    <x v="1"/>
    <d v="2021-05-11T00:00:00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  <x v="9"/>
  </r>
  <r>
    <n v="536872"/>
    <s v="MD"/>
    <s v="INDIVIDUAL"/>
    <x v="3"/>
    <x v="26231"/>
    <x v="1"/>
    <x v="1"/>
    <d v="2021-06-10T00:00:00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  <x v="4"/>
  </r>
  <r>
    <n v="623255"/>
    <s v="GA"/>
    <s v="INDIVIDUAL"/>
    <x v="4"/>
    <x v="4629"/>
    <x v="1"/>
    <x v="1"/>
    <d v="2021-12-10T00:00:00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  <x v="7"/>
  </r>
  <r>
    <n v="740900"/>
    <s v="CA"/>
    <s v="INDIVIDUAL"/>
    <x v="4"/>
    <x v="26232"/>
    <x v="1"/>
    <x v="1"/>
    <d v="2021-05-11T00:00:00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  <x v="9"/>
  </r>
  <r>
    <n v="785931"/>
    <s v="TX"/>
    <s v="INDIVIDUAL"/>
    <x v="3"/>
    <x v="26029"/>
    <x v="1"/>
    <x v="1"/>
    <d v="2021-06-11T00:00:00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  <x v="4"/>
  </r>
  <r>
    <n v="748051"/>
    <s v="TX"/>
    <s v="INDIVIDUAL"/>
    <x v="5"/>
    <x v="9245"/>
    <x v="1"/>
    <x v="1"/>
    <d v="2021-05-11T00:00:00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  <x v="9"/>
  </r>
  <r>
    <n v="653968"/>
    <s v="NV"/>
    <s v="INDIVIDUAL"/>
    <x v="3"/>
    <x v="19"/>
    <x v="1"/>
    <x v="1"/>
    <d v="2021-01-11T00:00:00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  <x v="1"/>
  </r>
  <r>
    <n v="734825"/>
    <s v="TX"/>
    <s v="INDIVIDUAL"/>
    <x v="3"/>
    <x v="26233"/>
    <x v="1"/>
    <x v="1"/>
    <d v="2021-05-11T00:00:00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  <x v="9"/>
  </r>
  <r>
    <n v="626035"/>
    <s v="NJ"/>
    <s v="INDIVIDUAL"/>
    <x v="3"/>
    <x v="19"/>
    <x v="1"/>
    <x v="1"/>
    <d v="2021-12-10T00:00:00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  <x v="7"/>
  </r>
  <r>
    <n v="704365"/>
    <s v="MA"/>
    <s v="INDIVIDUAL"/>
    <x v="2"/>
    <x v="26234"/>
    <x v="1"/>
    <x v="1"/>
    <d v="2021-03-11T00:00:00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  <x v="10"/>
  </r>
  <r>
    <n v="722532"/>
    <s v="NC"/>
    <s v="INDIVIDUAL"/>
    <x v="7"/>
    <x v="352"/>
    <x v="1"/>
    <x v="1"/>
    <d v="2021-04-11T00:00:00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  <x v="11"/>
  </r>
  <r>
    <n v="831331"/>
    <s v="KS"/>
    <s v="INDIVIDUAL"/>
    <x v="3"/>
    <x v="19"/>
    <x v="1"/>
    <x v="1"/>
    <d v="2021-08-11T00:00:00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  <x v="6"/>
  </r>
  <r>
    <n v="756200"/>
    <s v="GA"/>
    <s v="INDIVIDUAL"/>
    <x v="9"/>
    <x v="25724"/>
    <x v="1"/>
    <x v="1"/>
    <d v="2021-05-11T00:00:00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  <x v="9"/>
  </r>
  <r>
    <n v="583133"/>
    <s v="CA"/>
    <s v="INDIVIDUAL"/>
    <x v="6"/>
    <x v="18008"/>
    <x v="1"/>
    <x v="1"/>
    <d v="2021-09-10T00:00:00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  <x v="5"/>
  </r>
  <r>
    <n v="642107"/>
    <s v="PA"/>
    <s v="INDIVIDUAL"/>
    <x v="2"/>
    <x v="3941"/>
    <x v="1"/>
    <x v="1"/>
    <d v="2021-01-11T00:00:00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  <x v="1"/>
  </r>
  <r>
    <n v="807822"/>
    <s v="LA"/>
    <s v="INDIVIDUAL"/>
    <x v="3"/>
    <x v="6621"/>
    <x v="5"/>
    <x v="1"/>
    <d v="2021-08-11T00:00:00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  <x v="6"/>
  </r>
  <r>
    <n v="748304"/>
    <s v="CA"/>
    <s v="INDIVIDUAL"/>
    <x v="3"/>
    <x v="26235"/>
    <x v="5"/>
    <x v="1"/>
    <d v="2021-05-11T00:00:00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  <x v="9"/>
  </r>
  <r>
    <n v="1030869"/>
    <s v="FL"/>
    <s v="INDIVIDUAL"/>
    <x v="8"/>
    <x v="26236"/>
    <x v="5"/>
    <x v="1"/>
    <d v="2021-11-11T00:00:00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  <x v="3"/>
  </r>
  <r>
    <n v="711710"/>
    <s v="CA"/>
    <s v="INDIVIDUAL"/>
    <x v="3"/>
    <x v="20103"/>
    <x v="5"/>
    <x v="1"/>
    <d v="2021-03-11T00:00:00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  <x v="10"/>
  </r>
  <r>
    <n v="1012146"/>
    <s v="CA"/>
    <s v="INDIVIDUAL"/>
    <x v="0"/>
    <x v="26237"/>
    <x v="5"/>
    <x v="1"/>
    <d v="2021-11-11T00:00:00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  <x v="3"/>
  </r>
  <r>
    <n v="967134"/>
    <s v="CO"/>
    <s v="INDIVIDUAL"/>
    <x v="0"/>
    <x v="19"/>
    <x v="5"/>
    <x v="1"/>
    <d v="2021-10-11T00:00:00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  <x v="8"/>
  </r>
  <r>
    <n v="674848"/>
    <s v="TX"/>
    <s v="INDIVIDUAL"/>
    <x v="3"/>
    <x v="26238"/>
    <x v="5"/>
    <x v="1"/>
    <d v="2021-02-11T00:00:0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  <x v="0"/>
  </r>
  <r>
    <n v="631926"/>
    <s v="GA"/>
    <s v="INDIVIDUAL"/>
    <x v="8"/>
    <x v="765"/>
    <x v="6"/>
    <x v="1"/>
    <d v="2021-12-10T00:00:00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  <x v="7"/>
  </r>
  <r>
    <n v="619498"/>
    <s v="NC"/>
    <s v="INDIVIDUAL"/>
    <x v="3"/>
    <x v="905"/>
    <x v="6"/>
    <x v="1"/>
    <d v="2021-02-11T00:00:0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  <x v="0"/>
  </r>
  <r>
    <n v="687999"/>
    <s v="MI"/>
    <s v="INDIVIDUAL"/>
    <x v="1"/>
    <x v="26239"/>
    <x v="6"/>
    <x v="1"/>
    <d v="2021-03-11T00:00:00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  <x v="10"/>
  </r>
  <r>
    <n v="583590"/>
    <s v="MD"/>
    <s v="INDIVIDUAL"/>
    <x v="4"/>
    <x v="26240"/>
    <x v="6"/>
    <x v="1"/>
    <d v="2021-09-10T00:00:00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  <x v="5"/>
  </r>
  <r>
    <n v="676013"/>
    <s v="MO"/>
    <s v="INDIVIDUAL"/>
    <x v="3"/>
    <x v="26241"/>
    <x v="6"/>
    <x v="1"/>
    <d v="2021-03-11T00:00:00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  <x v="10"/>
  </r>
  <r>
    <n v="822152"/>
    <s v="TX"/>
    <s v="INDIVIDUAL"/>
    <x v="5"/>
    <x v="26242"/>
    <x v="6"/>
    <x v="1"/>
    <d v="2021-08-11T00:00:00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  <x v="6"/>
  </r>
  <r>
    <n v="994611"/>
    <s v="NY"/>
    <s v="INDIVIDUAL"/>
    <x v="3"/>
    <x v="26243"/>
    <x v="2"/>
    <x v="2"/>
    <d v="2021-10-11T00:00:00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  <x v="8"/>
  </r>
  <r>
    <n v="677014"/>
    <s v="TX"/>
    <s v="INDIVIDUAL"/>
    <x v="2"/>
    <x v="26244"/>
    <x v="0"/>
    <x v="2"/>
    <d v="2021-02-11T00:00:0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  <x v="0"/>
  </r>
  <r>
    <n v="684205"/>
    <s v="NC"/>
    <s v="INDIVIDUAL"/>
    <x v="4"/>
    <x v="26245"/>
    <x v="0"/>
    <x v="2"/>
    <d v="2021-03-11T00:00:00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  <x v="10"/>
  </r>
  <r>
    <n v="834166"/>
    <s v="SC"/>
    <s v="INDIVIDUAL"/>
    <x v="7"/>
    <x v="26246"/>
    <x v="0"/>
    <x v="2"/>
    <d v="2021-08-11T00:00:00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  <x v="6"/>
  </r>
  <r>
    <n v="660407"/>
    <s v="CA"/>
    <s v="INDIVIDUAL"/>
    <x v="3"/>
    <x v="14120"/>
    <x v="1"/>
    <x v="2"/>
    <d v="2021-02-11T00:00:0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  <x v="0"/>
  </r>
  <r>
    <n v="819552"/>
    <s v="OR"/>
    <s v="INDIVIDUAL"/>
    <x v="9"/>
    <x v="26247"/>
    <x v="1"/>
    <x v="2"/>
    <d v="2021-07-11T00:00:00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  <x v="2"/>
  </r>
  <r>
    <n v="544874"/>
    <s v="FL"/>
    <s v="INDIVIDUAL"/>
    <x v="8"/>
    <x v="4694"/>
    <x v="5"/>
    <x v="2"/>
    <d v="2021-07-10T00:00:00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  <x v="2"/>
  </r>
  <r>
    <n v="714649"/>
    <s v="MO"/>
    <s v="INDIVIDUAL"/>
    <x v="0"/>
    <x v="19"/>
    <x v="5"/>
    <x v="2"/>
    <d v="2021-04-11T00:00:00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  <x v="11"/>
  </r>
  <r>
    <n v="835496"/>
    <s v="HI"/>
    <s v="INDIVIDUAL"/>
    <x v="8"/>
    <x v="26248"/>
    <x v="2"/>
    <x v="0"/>
    <d v="2021-08-11T00:00:00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  <x v="6"/>
  </r>
  <r>
    <n v="809713"/>
    <s v="IL"/>
    <s v="INDIVIDUAL"/>
    <x v="4"/>
    <x v="26249"/>
    <x v="2"/>
    <x v="0"/>
    <d v="2021-07-11T00:00:00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  <x v="2"/>
  </r>
  <r>
    <n v="1049226"/>
    <s v="NY"/>
    <s v="INDIVIDUAL"/>
    <x v="7"/>
    <x v="26250"/>
    <x v="2"/>
    <x v="0"/>
    <d v="2021-12-11T00:00:00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  <x v="7"/>
  </r>
  <r>
    <n v="632076"/>
    <s v="CA"/>
    <s v="INDIVIDUAL"/>
    <x v="0"/>
    <x v="3986"/>
    <x v="2"/>
    <x v="0"/>
    <d v="2021-12-10T00:00:00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  <x v="7"/>
  </r>
  <r>
    <n v="872031"/>
    <s v="CA"/>
    <s v="INDIVIDUAL"/>
    <x v="7"/>
    <x v="26251"/>
    <x v="2"/>
    <x v="0"/>
    <d v="2021-09-11T00:00:0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  <x v="5"/>
  </r>
  <r>
    <n v="643383"/>
    <s v="GA"/>
    <s v="INDIVIDUAL"/>
    <x v="4"/>
    <x v="26252"/>
    <x v="2"/>
    <x v="0"/>
    <d v="2021-01-11T00:00:00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  <x v="1"/>
  </r>
  <r>
    <n v="805663"/>
    <s v="NY"/>
    <s v="INDIVIDUAL"/>
    <x v="3"/>
    <x v="19"/>
    <x v="0"/>
    <x v="0"/>
    <d v="2021-07-11T00:00:00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  <x v="2"/>
  </r>
  <r>
    <n v="526324"/>
    <s v="NY"/>
    <s v="INDIVIDUAL"/>
    <x v="8"/>
    <x v="2788"/>
    <x v="0"/>
    <x v="0"/>
    <d v="2021-06-10T00:00:00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  <x v="4"/>
  </r>
  <r>
    <n v="831232"/>
    <s v="IL"/>
    <s v="INDIVIDUAL"/>
    <x v="4"/>
    <x v="26253"/>
    <x v="0"/>
    <x v="0"/>
    <d v="2021-08-11T00:00:00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  <x v="6"/>
  </r>
  <r>
    <n v="883622"/>
    <s v="CA"/>
    <s v="INDIVIDUAL"/>
    <x v="9"/>
    <x v="17892"/>
    <x v="0"/>
    <x v="0"/>
    <d v="2021-09-11T00:00:0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  <x v="5"/>
  </r>
  <r>
    <n v="1009939"/>
    <s v="NY"/>
    <s v="INDIVIDUAL"/>
    <x v="3"/>
    <x v="26254"/>
    <x v="0"/>
    <x v="0"/>
    <d v="2021-11-11T00:00:00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  <x v="3"/>
  </r>
  <r>
    <n v="854636"/>
    <s v="CA"/>
    <s v="INDIVIDUAL"/>
    <x v="2"/>
    <x v="26255"/>
    <x v="0"/>
    <x v="0"/>
    <d v="2021-08-11T00:00:00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  <x v="6"/>
  </r>
  <r>
    <n v="751401"/>
    <s v="NJ"/>
    <s v="INDIVIDUAL"/>
    <x v="2"/>
    <x v="16271"/>
    <x v="0"/>
    <x v="0"/>
    <d v="2021-05-11T00:00:00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  <x v="9"/>
  </r>
  <r>
    <n v="794168"/>
    <s v="GA"/>
    <s v="INDIVIDUAL"/>
    <x v="0"/>
    <x v="26256"/>
    <x v="0"/>
    <x v="0"/>
    <d v="2021-06-11T00:00:00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  <x v="4"/>
  </r>
  <r>
    <n v="589764"/>
    <s v="OH"/>
    <s v="INDIVIDUAL"/>
    <x v="8"/>
    <x v="4886"/>
    <x v="0"/>
    <x v="0"/>
    <d v="2021-11-10T00:00:00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  <x v="3"/>
  </r>
  <r>
    <n v="830405"/>
    <s v="NJ"/>
    <s v="INDIVIDUAL"/>
    <x v="6"/>
    <x v="3495"/>
    <x v="0"/>
    <x v="0"/>
    <d v="2021-08-11T00:00:00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  <x v="6"/>
  </r>
  <r>
    <n v="733542"/>
    <s v="NY"/>
    <s v="INDIVIDUAL"/>
    <x v="5"/>
    <x v="2698"/>
    <x v="0"/>
    <x v="0"/>
    <d v="2021-04-11T00:00:00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  <x v="11"/>
  </r>
  <r>
    <n v="810054"/>
    <s v="OK"/>
    <s v="INDIVIDUAL"/>
    <x v="1"/>
    <x v="705"/>
    <x v="0"/>
    <x v="0"/>
    <d v="2021-07-11T00:00:00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  <x v="2"/>
  </r>
  <r>
    <n v="697400"/>
    <s v="KY"/>
    <s v="INDIVIDUAL"/>
    <x v="8"/>
    <x v="26257"/>
    <x v="0"/>
    <x v="0"/>
    <d v="2021-04-11T00:00:00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  <x v="11"/>
  </r>
  <r>
    <n v="884066"/>
    <s v="FL"/>
    <s v="INDIVIDUAL"/>
    <x v="9"/>
    <x v="26258"/>
    <x v="0"/>
    <x v="0"/>
    <d v="2021-10-11T00:00:00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  <x v="8"/>
  </r>
  <r>
    <n v="892349"/>
    <s v="CA"/>
    <s v="INDIVIDUAL"/>
    <x v="3"/>
    <x v="401"/>
    <x v="4"/>
    <x v="0"/>
    <d v="2021-10-11T00:00:00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  <x v="8"/>
  </r>
  <r>
    <n v="547816"/>
    <s v="NY"/>
    <s v="INDIVIDUAL"/>
    <x v="4"/>
    <x v="26259"/>
    <x v="4"/>
    <x v="0"/>
    <d v="2021-07-10T00:00:00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  <x v="2"/>
  </r>
  <r>
    <n v="722589"/>
    <s v="NY"/>
    <s v="INDIVIDUAL"/>
    <x v="7"/>
    <x v="26260"/>
    <x v="4"/>
    <x v="0"/>
    <d v="2021-04-11T00:00:00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  <x v="11"/>
  </r>
  <r>
    <n v="759476"/>
    <s v="VA"/>
    <s v="INDIVIDUAL"/>
    <x v="10"/>
    <x v="26261"/>
    <x v="4"/>
    <x v="0"/>
    <d v="2021-05-11T00:00:00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  <x v="9"/>
  </r>
  <r>
    <n v="678473"/>
    <s v="NJ"/>
    <s v="INDIVIDUAL"/>
    <x v="3"/>
    <x v="26262"/>
    <x v="1"/>
    <x v="0"/>
    <d v="2021-02-11T00:00:0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  <x v="0"/>
  </r>
  <r>
    <n v="571508"/>
    <s v="CA"/>
    <s v="INDIVIDUAL"/>
    <x v="3"/>
    <x v="4845"/>
    <x v="1"/>
    <x v="0"/>
    <d v="2021-09-10T00:00:00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  <x v="5"/>
  </r>
  <r>
    <n v="759277"/>
    <s v="MA"/>
    <s v="INDIVIDUAL"/>
    <x v="8"/>
    <x v="4527"/>
    <x v="1"/>
    <x v="0"/>
    <d v="2021-05-11T00:00:00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  <x v="9"/>
  </r>
  <r>
    <n v="634741"/>
    <s v="CA"/>
    <s v="INDIVIDUAL"/>
    <x v="2"/>
    <x v="26263"/>
    <x v="1"/>
    <x v="0"/>
    <d v="2021-12-10T00:00:00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  <x v="7"/>
  </r>
  <r>
    <n v="592509"/>
    <s v="NY"/>
    <s v="INDIVIDUAL"/>
    <x v="0"/>
    <x v="1187"/>
    <x v="1"/>
    <x v="0"/>
    <d v="2021-10-10T00:00:0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  <x v="8"/>
  </r>
  <r>
    <n v="674511"/>
    <s v="CA"/>
    <s v="INDIVIDUAL"/>
    <x v="7"/>
    <x v="26264"/>
    <x v="1"/>
    <x v="0"/>
    <d v="2021-02-11T00:00:0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  <x v="0"/>
  </r>
  <r>
    <n v="572949"/>
    <s v="FL"/>
    <s v="INDIVIDUAL"/>
    <x v="4"/>
    <x v="20500"/>
    <x v="1"/>
    <x v="0"/>
    <d v="2021-09-10T00:00:00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  <x v="5"/>
  </r>
  <r>
    <n v="804807"/>
    <s v="WA"/>
    <s v="INDIVIDUAL"/>
    <x v="7"/>
    <x v="26265"/>
    <x v="1"/>
    <x v="0"/>
    <d v="2021-07-11T00:00:00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  <x v="2"/>
  </r>
  <r>
    <n v="779272"/>
    <s v="NM"/>
    <s v="INDIVIDUAL"/>
    <x v="8"/>
    <x v="34"/>
    <x v="1"/>
    <x v="0"/>
    <d v="2021-06-11T00:00:00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  <x v="4"/>
  </r>
  <r>
    <n v="808689"/>
    <s v="MA"/>
    <s v="INDIVIDUAL"/>
    <x v="8"/>
    <x v="26266"/>
    <x v="5"/>
    <x v="0"/>
    <d v="2021-07-11T00:00:00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  <x v="2"/>
  </r>
  <r>
    <n v="742993"/>
    <s v="NV"/>
    <s v="INDIVIDUAL"/>
    <x v="2"/>
    <x v="17955"/>
    <x v="5"/>
    <x v="0"/>
    <d v="2021-05-11T00:00:00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  <x v="9"/>
  </r>
  <r>
    <n v="735456"/>
    <s v="NY"/>
    <s v="INDIVIDUAL"/>
    <x v="0"/>
    <x v="26267"/>
    <x v="5"/>
    <x v="0"/>
    <d v="2021-05-11T00:00:00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  <x v="9"/>
  </r>
  <r>
    <n v="758723"/>
    <s v="FL"/>
    <s v="INDIVIDUAL"/>
    <x v="4"/>
    <x v="26268"/>
    <x v="5"/>
    <x v="0"/>
    <d v="2021-05-11T00:00:00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  <x v="9"/>
  </r>
  <r>
    <n v="559055"/>
    <s v="MA"/>
    <s v="INDIVIDUAL"/>
    <x v="8"/>
    <x v="26269"/>
    <x v="6"/>
    <x v="0"/>
    <d v="2021-08-10T00:00:00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  <x v="6"/>
  </r>
  <r>
    <n v="772157"/>
    <s v="SC"/>
    <s v="INDIVIDUAL"/>
    <x v="8"/>
    <x v="22500"/>
    <x v="6"/>
    <x v="0"/>
    <d v="2021-06-11T00:00:00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  <x v="4"/>
  </r>
  <r>
    <n v="498907"/>
    <s v="VA"/>
    <s v="INDIVIDUAL"/>
    <x v="8"/>
    <x v="26270"/>
    <x v="0"/>
    <x v="0"/>
    <d v="2021-06-10T00:00:00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  <x v="4"/>
  </r>
  <r>
    <n v="731593"/>
    <s v="IL"/>
    <s v="INDIVIDUAL"/>
    <x v="3"/>
    <x v="1201"/>
    <x v="0"/>
    <x v="0"/>
    <d v="2021-04-11T00:00:00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  <x v="11"/>
  </r>
  <r>
    <n v="728237"/>
    <s v="CA"/>
    <s v="INDIVIDUAL"/>
    <x v="3"/>
    <x v="7608"/>
    <x v="1"/>
    <x v="1"/>
    <d v="2021-04-11T00:00:00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  <x v="11"/>
  </r>
  <r>
    <n v="1000242"/>
    <s v="IL"/>
    <s v="INDIVIDUAL"/>
    <x v="3"/>
    <x v="4835"/>
    <x v="1"/>
    <x v="1"/>
    <d v="2021-11-11T00:00:00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  <x v="3"/>
  </r>
  <r>
    <n v="678451"/>
    <s v="NC"/>
    <s v="INDIVIDUAL"/>
    <x v="5"/>
    <x v="26271"/>
    <x v="5"/>
    <x v="1"/>
    <d v="2021-02-11T00:00:0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  <x v="0"/>
  </r>
  <r>
    <n v="693645"/>
    <s v="OK"/>
    <s v="INDIVIDUAL"/>
    <x v="3"/>
    <x v="26272"/>
    <x v="5"/>
    <x v="1"/>
    <d v="2021-03-11T00:00:00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  <x v="10"/>
  </r>
  <r>
    <n v="892139"/>
    <s v="TX"/>
    <s v="INDIVIDUAL"/>
    <x v="3"/>
    <x v="26273"/>
    <x v="2"/>
    <x v="1"/>
    <d v="2021-10-11T00:00:00"/>
    <d v="2021-05-16T00:00:00"/>
    <d v="2021-05-16T00:00:00"/>
    <x v="1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  <x v="8"/>
  </r>
  <r>
    <n v="1017039"/>
    <s v="AL"/>
    <s v="INDIVIDUAL"/>
    <x v="3"/>
    <x v="26274"/>
    <x v="4"/>
    <x v="1"/>
    <d v="2021-11-11T00:00:00"/>
    <d v="2021-05-16T00:00:00"/>
    <d v="2021-05-16T00:00:00"/>
    <x v="1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  <x v="3"/>
  </r>
  <r>
    <n v="758795"/>
    <s v="FL"/>
    <s v="INDIVIDUAL"/>
    <x v="8"/>
    <x v="26275"/>
    <x v="4"/>
    <x v="1"/>
    <d v="2021-05-11T00:00:00"/>
    <d v="2021-05-16T00:00:00"/>
    <d v="2021-05-16T00:00:00"/>
    <x v="1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  <x v="9"/>
  </r>
  <r>
    <n v="876418"/>
    <s v="FL"/>
    <s v="INDIVIDUAL"/>
    <x v="7"/>
    <x v="1391"/>
    <x v="4"/>
    <x v="1"/>
    <d v="2021-09-11T00:00:00"/>
    <d v="2021-04-16T00:00:00"/>
    <d v="2021-05-16T00:00:00"/>
    <x v="1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  <x v="5"/>
  </r>
  <r>
    <n v="810333"/>
    <s v="OH"/>
    <s v="INDIVIDUAL"/>
    <x v="0"/>
    <x v="26276"/>
    <x v="4"/>
    <x v="1"/>
    <d v="2021-07-11T00:00:00"/>
    <d v="2021-05-16T00:00:00"/>
    <d v="2021-05-16T00:00:00"/>
    <x v="1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  <x v="2"/>
  </r>
  <r>
    <n v="855789"/>
    <s v="CA"/>
    <s v="INDIVIDUAL"/>
    <x v="5"/>
    <x v="26277"/>
    <x v="0"/>
    <x v="0"/>
    <d v="2021-09-11T00:00:00"/>
    <d v="2021-05-16T00:00:00"/>
    <d v="2021-05-16T00:00:00"/>
    <x v="1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  <x v="5"/>
  </r>
  <r>
    <n v="798525"/>
    <s v="CA"/>
    <s v="INDIVIDUAL"/>
    <x v="6"/>
    <x v="26278"/>
    <x v="0"/>
    <x v="0"/>
    <d v="2021-07-11T00:00:00"/>
    <d v="2021-05-16T00:00:00"/>
    <d v="2021-05-16T00:00:00"/>
    <x v="1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  <x v="2"/>
  </r>
  <r>
    <n v="985276"/>
    <s v="FL"/>
    <s v="INDIVIDUAL"/>
    <x v="6"/>
    <x v="19"/>
    <x v="4"/>
    <x v="0"/>
    <d v="2021-10-11T00:00:00"/>
    <d v="2021-05-16T00:00:00"/>
    <d v="2021-05-16T00:00:00"/>
    <x v="1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  <x v="8"/>
  </r>
  <r>
    <n v="786427"/>
    <s v="AZ"/>
    <s v="INDIVIDUAL"/>
    <x v="2"/>
    <x v="26279"/>
    <x v="4"/>
    <x v="0"/>
    <d v="2021-06-11T00:00:00"/>
    <d v="2021-05-16T00:00:00"/>
    <d v="2021-05-16T00:00:00"/>
    <x v="1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  <x v="4"/>
  </r>
  <r>
    <n v="782786"/>
    <s v="DC"/>
    <s v="INDIVIDUAL"/>
    <x v="5"/>
    <x v="25255"/>
    <x v="1"/>
    <x v="0"/>
    <d v="2021-06-11T00:00:00"/>
    <d v="2021-05-16T00:00:00"/>
    <d v="2021-05-16T00:00:00"/>
    <x v="1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  <x v="4"/>
  </r>
  <r>
    <n v="877617"/>
    <s v="WA"/>
    <s v="INDIVIDUAL"/>
    <x v="5"/>
    <x v="26280"/>
    <x v="3"/>
    <x v="1"/>
    <d v="2021-09-11T00:00:00"/>
    <d v="2021-05-16T00:00:00"/>
    <d v="2021-05-16T00:00:00"/>
    <x v="1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  <x v="5"/>
  </r>
  <r>
    <n v="881454"/>
    <s v="NJ"/>
    <s v="INDIVIDUAL"/>
    <x v="3"/>
    <x v="26281"/>
    <x v="2"/>
    <x v="1"/>
    <d v="2021-09-11T00:00:00"/>
    <d v="2021-04-16T00:00:00"/>
    <d v="2021-05-16T00:00:00"/>
    <x v="1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  <x v="5"/>
  </r>
  <r>
    <n v="976982"/>
    <s v="AL"/>
    <s v="INDIVIDUAL"/>
    <x v="0"/>
    <x v="26282"/>
    <x v="2"/>
    <x v="1"/>
    <d v="2021-10-11T00:00:00"/>
    <d v="2021-05-16T00:00:00"/>
    <d v="2021-05-16T00:00:00"/>
    <x v="1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  <x v="8"/>
  </r>
  <r>
    <n v="788089"/>
    <s v="NY"/>
    <s v="INDIVIDUAL"/>
    <x v="0"/>
    <x v="26283"/>
    <x v="2"/>
    <x v="1"/>
    <d v="2021-06-11T00:00:00"/>
    <d v="2021-05-16T00:00:00"/>
    <d v="2021-05-16T00:00:00"/>
    <x v="1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  <x v="4"/>
  </r>
  <r>
    <n v="1033270"/>
    <s v="NC"/>
    <s v="INDIVIDUAL"/>
    <x v="3"/>
    <x v="26284"/>
    <x v="2"/>
    <x v="1"/>
    <d v="2021-12-11T00:00:00"/>
    <d v="2021-05-16T00:00:00"/>
    <d v="2021-05-16T00:00:00"/>
    <x v="1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  <x v="7"/>
  </r>
  <r>
    <n v="988571"/>
    <s v="AZ"/>
    <s v="INDIVIDUAL"/>
    <x v="3"/>
    <x v="26285"/>
    <x v="4"/>
    <x v="1"/>
    <d v="2021-10-11T00:00:00"/>
    <d v="2021-05-16T00:00:00"/>
    <d v="2021-05-16T00:00:00"/>
    <x v="1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  <x v="8"/>
  </r>
  <r>
    <n v="994794"/>
    <s v="IL"/>
    <s v="INDIVIDUAL"/>
    <x v="4"/>
    <x v="26286"/>
    <x v="4"/>
    <x v="1"/>
    <d v="2021-10-11T00:00:00"/>
    <d v="2021-05-16T00:00:00"/>
    <d v="2021-05-16T00:00:00"/>
    <x v="1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  <x v="8"/>
  </r>
  <r>
    <n v="812608"/>
    <s v="CA"/>
    <s v="INDIVIDUAL"/>
    <x v="8"/>
    <x v="19"/>
    <x v="1"/>
    <x v="1"/>
    <d v="2021-07-11T00:00:00"/>
    <d v="2021-05-16T00:00:00"/>
    <d v="2021-04-16T00:00:00"/>
    <x v="1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  <x v="2"/>
  </r>
  <r>
    <n v="774577"/>
    <s v="OH"/>
    <s v="INDIVIDUAL"/>
    <x v="0"/>
    <x v="26276"/>
    <x v="5"/>
    <x v="1"/>
    <d v="2021-06-11T00:00:00"/>
    <d v="2021-05-16T00:00:00"/>
    <d v="2021-05-16T00:00:00"/>
    <x v="1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  <x v="4"/>
  </r>
  <r>
    <n v="1002518"/>
    <s v="NY"/>
    <s v="INDIVIDUAL"/>
    <x v="2"/>
    <x v="26287"/>
    <x v="2"/>
    <x v="2"/>
    <d v="2021-11-11T00:00:00"/>
    <d v="2021-04-16T00:00:00"/>
    <d v="2021-05-16T00:00:00"/>
    <x v="1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  <x v="3"/>
  </r>
  <r>
    <n v="862035"/>
    <s v="OK"/>
    <s v="INDIVIDUAL"/>
    <x v="2"/>
    <x v="26288"/>
    <x v="0"/>
    <x v="2"/>
    <d v="2021-09-11T00:00:00"/>
    <d v="2021-05-16T00:00:00"/>
    <d v="2021-05-16T00:00:00"/>
    <x v="1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  <x v="5"/>
  </r>
  <r>
    <n v="779194"/>
    <s v="NC"/>
    <s v="INDIVIDUAL"/>
    <x v="3"/>
    <x v="26289"/>
    <x v="4"/>
    <x v="2"/>
    <d v="2021-06-11T00:00:00"/>
    <d v="2021-05-16T00:00:00"/>
    <d v="2021-05-16T00:00:00"/>
    <x v="1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  <x v="4"/>
  </r>
  <r>
    <n v="1042417"/>
    <s v="WA"/>
    <s v="INDIVIDUAL"/>
    <x v="2"/>
    <x v="26290"/>
    <x v="2"/>
    <x v="0"/>
    <d v="2021-12-11T00:00:00"/>
    <d v="2021-05-16T00:00:00"/>
    <d v="2021-05-16T00:00:00"/>
    <x v="1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  <x v="7"/>
  </r>
  <r>
    <n v="849141"/>
    <s v="PA"/>
    <s v="INDIVIDUAL"/>
    <x v="2"/>
    <x v="19"/>
    <x v="0"/>
    <x v="0"/>
    <d v="2021-08-11T00:00:00"/>
    <d v="2021-05-16T00:00:00"/>
    <d v="2021-04-16T00:00:00"/>
    <x v="1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  <x v="6"/>
  </r>
  <r>
    <n v="1030283"/>
    <s v="CA"/>
    <s v="INDIVIDUAL"/>
    <x v="7"/>
    <x v="26291"/>
    <x v="0"/>
    <x v="0"/>
    <d v="2021-11-11T00:00:00"/>
    <d v="2021-05-16T00:00:00"/>
    <d v="2021-05-16T00:00:00"/>
    <x v="1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  <x v="3"/>
  </r>
  <r>
    <n v="886982"/>
    <s v="PA"/>
    <s v="INDIVIDUAL"/>
    <x v="0"/>
    <x v="3376"/>
    <x v="0"/>
    <x v="0"/>
    <d v="2021-09-11T00:00:00"/>
    <d v="2021-05-16T00:00:00"/>
    <d v="2021-05-16T00:00:00"/>
    <x v="1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  <x v="5"/>
  </r>
  <r>
    <n v="807705"/>
    <s v="MN"/>
    <s v="INDIVIDUAL"/>
    <x v="6"/>
    <x v="26121"/>
    <x v="4"/>
    <x v="0"/>
    <d v="2021-07-11T00:00:00"/>
    <d v="2021-05-16T00:00:00"/>
    <d v="2021-05-16T00:00:00"/>
    <x v="1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  <x v="2"/>
  </r>
  <r>
    <n v="1050056"/>
    <s v="NY"/>
    <s v="INDIVIDUAL"/>
    <x v="6"/>
    <x v="26292"/>
    <x v="4"/>
    <x v="0"/>
    <d v="2021-12-11T00:00:00"/>
    <d v="2021-05-16T00:00:00"/>
    <d v="2021-05-16T00:00:00"/>
    <x v="1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  <x v="7"/>
  </r>
  <r>
    <n v="991811"/>
    <s v="NY"/>
    <s v="INDIVIDUAL"/>
    <x v="3"/>
    <x v="1595"/>
    <x v="4"/>
    <x v="0"/>
    <d v="2021-10-11T00:00:00"/>
    <d v="2021-04-16T00:00:00"/>
    <d v="2021-05-16T00:00:00"/>
    <x v="1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  <x v="8"/>
  </r>
  <r>
    <n v="762174"/>
    <s v="IL"/>
    <s v="INDIVIDUAL"/>
    <x v="6"/>
    <x v="26293"/>
    <x v="1"/>
    <x v="0"/>
    <d v="2021-05-11T00:00:00"/>
    <d v="2021-05-16T00:00:00"/>
    <d v="2021-05-16T00:00:00"/>
    <x v="1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  <x v="9"/>
  </r>
  <r>
    <n v="785079"/>
    <s v="IL"/>
    <s v="INDIVIDUAL"/>
    <x v="2"/>
    <x v="477"/>
    <x v="1"/>
    <x v="0"/>
    <d v="2021-06-11T00:00:00"/>
    <d v="2021-05-16T00:00:00"/>
    <d v="2021-05-16T00:00:00"/>
    <x v="1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  <x v="4"/>
  </r>
  <r>
    <n v="779854"/>
    <s v="CA"/>
    <s v="INDIVIDUAL"/>
    <x v="2"/>
    <x v="26294"/>
    <x v="1"/>
    <x v="0"/>
    <d v="2021-06-11T00:00:00"/>
    <d v="2021-05-16T00:00:00"/>
    <d v="2021-05-16T00:00:00"/>
    <x v="1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  <x v="4"/>
  </r>
  <r>
    <n v="1006097"/>
    <s v="NC"/>
    <s v="INDIVIDUAL"/>
    <x v="8"/>
    <x v="19"/>
    <x v="5"/>
    <x v="0"/>
    <d v="2021-11-11T00:00:00"/>
    <d v="2021-05-16T00:00:00"/>
    <d v="2021-05-16T00:00:00"/>
    <x v="1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  <x v="3"/>
  </r>
  <r>
    <n v="817184"/>
    <s v="IL"/>
    <s v="INDIVIDUAL"/>
    <x v="4"/>
    <x v="26295"/>
    <x v="5"/>
    <x v="0"/>
    <d v="2021-07-11T00:00:00"/>
    <d v="2021-04-16T00:00:00"/>
    <d v="2021-05-16T00:00:00"/>
    <x v="1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  <x v="2"/>
  </r>
  <r>
    <n v="781558"/>
    <s v="OR"/>
    <s v="INDIVIDUAL"/>
    <x v="4"/>
    <x v="19"/>
    <x v="5"/>
    <x v="0"/>
    <d v="2021-06-11T00:00:00"/>
    <d v="2021-05-16T00:00:00"/>
    <d v="2021-05-16T00:00:00"/>
    <x v="1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  <x v="4"/>
  </r>
  <r>
    <n v="1013010"/>
    <s v="TX"/>
    <s v="INDIVIDUAL"/>
    <x v="2"/>
    <x v="19"/>
    <x v="2"/>
    <x v="1"/>
    <d v="2021-11-11T00:00:00"/>
    <d v="2021-05-16T00:00:00"/>
    <d v="2021-05-16T00:00:00"/>
    <x v="1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  <x v="3"/>
  </r>
  <r>
    <n v="808952"/>
    <s v="OK"/>
    <s v="INDIVIDUAL"/>
    <x v="5"/>
    <x v="26296"/>
    <x v="2"/>
    <x v="1"/>
    <d v="2021-07-11T00:00:00"/>
    <d v="2021-05-16T00:00:00"/>
    <d v="2021-05-16T00:00:00"/>
    <x v="1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  <x v="2"/>
  </r>
  <r>
    <n v="733695"/>
    <s v="NJ"/>
    <s v="INDIVIDUAL"/>
    <x v="5"/>
    <x v="913"/>
    <x v="2"/>
    <x v="1"/>
    <d v="2021-04-11T00:00:00"/>
    <d v="2021-05-16T00:00:00"/>
    <d v="2021-05-16T00:00:00"/>
    <x v="1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  <x v="11"/>
  </r>
  <r>
    <n v="972799"/>
    <s v="NC"/>
    <s v="INDIVIDUAL"/>
    <x v="3"/>
    <x v="26297"/>
    <x v="2"/>
    <x v="1"/>
    <d v="2021-12-11T00:00:00"/>
    <d v="2021-05-16T00:00:00"/>
    <d v="2021-05-16T00:00:00"/>
    <x v="1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  <x v="7"/>
  </r>
  <r>
    <n v="1016351"/>
    <s v="NC"/>
    <s v="INDIVIDUAL"/>
    <x v="3"/>
    <x v="19"/>
    <x v="2"/>
    <x v="1"/>
    <d v="2021-11-11T00:00:00"/>
    <d v="2021-05-16T00:00:00"/>
    <d v="2021-05-16T00:00:00"/>
    <x v="1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  <x v="3"/>
  </r>
  <r>
    <n v="870119"/>
    <s v="TX"/>
    <s v="INDIVIDUAL"/>
    <x v="3"/>
    <x v="6376"/>
    <x v="2"/>
    <x v="1"/>
    <d v="2021-09-11T00:00:00"/>
    <d v="2021-05-16T00:00:00"/>
    <d v="2021-05-16T00:00:00"/>
    <x v="1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  <x v="5"/>
  </r>
  <r>
    <n v="1016084"/>
    <s v="CA"/>
    <s v="INDIVIDUAL"/>
    <x v="5"/>
    <x v="26298"/>
    <x v="2"/>
    <x v="1"/>
    <d v="2021-11-11T00:00:00"/>
    <d v="2021-05-16T00:00:00"/>
    <d v="2021-05-16T00:00:00"/>
    <x v="1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  <x v="3"/>
  </r>
  <r>
    <n v="1016250"/>
    <s v="NJ"/>
    <s v="INDIVIDUAL"/>
    <x v="3"/>
    <x v="26299"/>
    <x v="0"/>
    <x v="1"/>
    <d v="2021-11-11T00:00:00"/>
    <d v="2021-05-16T00:00:00"/>
    <d v="2021-05-16T00:00:00"/>
    <x v="1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  <x v="3"/>
  </r>
  <r>
    <n v="889991"/>
    <s v="GA"/>
    <s v="INDIVIDUAL"/>
    <x v="8"/>
    <x v="10877"/>
    <x v="0"/>
    <x v="1"/>
    <d v="2021-09-11T00:00:00"/>
    <d v="2021-05-16T00:00:00"/>
    <d v="2021-05-16T00:00:00"/>
    <x v="1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  <x v="5"/>
  </r>
  <r>
    <n v="986180"/>
    <s v="PA"/>
    <s v="INDIVIDUAL"/>
    <x v="5"/>
    <x v="26300"/>
    <x v="0"/>
    <x v="1"/>
    <d v="2021-10-11T00:00:00"/>
    <d v="2021-05-16T00:00:00"/>
    <d v="2021-05-16T00:00:00"/>
    <x v="1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  <x v="8"/>
  </r>
  <r>
    <n v="857636"/>
    <s v="CO"/>
    <s v="INDIVIDUAL"/>
    <x v="9"/>
    <x v="25897"/>
    <x v="0"/>
    <x v="1"/>
    <d v="2021-09-11T00:00:00"/>
    <d v="2021-05-16T00:00:00"/>
    <d v="2021-05-16T00:00:00"/>
    <x v="1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  <x v="5"/>
  </r>
  <r>
    <n v="864811"/>
    <s v="WV"/>
    <s v="INDIVIDUAL"/>
    <x v="10"/>
    <x v="26301"/>
    <x v="0"/>
    <x v="1"/>
    <d v="2021-09-11T00:00:00"/>
    <d v="2021-05-16T00:00:00"/>
    <d v="2021-05-16T00:00:00"/>
    <x v="1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  <x v="5"/>
  </r>
  <r>
    <n v="838987"/>
    <s v="IL"/>
    <s v="INDIVIDUAL"/>
    <x v="3"/>
    <x v="26302"/>
    <x v="1"/>
    <x v="1"/>
    <d v="2021-08-11T00:00:00"/>
    <d v="2021-02-16T00:00:00"/>
    <d v="2021-05-16T00:00:00"/>
    <x v="1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  <x v="6"/>
  </r>
  <r>
    <n v="763281"/>
    <s v="SC"/>
    <s v="INDIVIDUAL"/>
    <x v="2"/>
    <x v="26303"/>
    <x v="1"/>
    <x v="1"/>
    <d v="2021-05-11T00:00:00"/>
    <d v="2021-05-16T00:00:00"/>
    <d v="2021-05-16T00:00:00"/>
    <x v="1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  <x v="9"/>
  </r>
  <r>
    <n v="831941"/>
    <s v="CT"/>
    <s v="INDIVIDUAL"/>
    <x v="8"/>
    <x v="26304"/>
    <x v="1"/>
    <x v="1"/>
    <d v="2021-08-11T00:00:00"/>
    <d v="2021-04-16T00:00:00"/>
    <d v="2021-05-16T00:00:00"/>
    <x v="1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  <x v="6"/>
  </r>
  <r>
    <n v="755335"/>
    <s v="TX"/>
    <s v="INDIVIDUAL"/>
    <x v="3"/>
    <x v="26305"/>
    <x v="1"/>
    <x v="1"/>
    <d v="2021-05-11T00:00:00"/>
    <d v="2021-05-16T00:00:00"/>
    <d v="2021-05-16T00:00:00"/>
    <x v="1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  <x v="9"/>
  </r>
  <r>
    <n v="762923"/>
    <s v="OH"/>
    <s v="INDIVIDUAL"/>
    <x v="10"/>
    <x v="26306"/>
    <x v="1"/>
    <x v="1"/>
    <d v="2021-05-11T00:00:00"/>
    <d v="2021-05-16T00:00:00"/>
    <d v="2021-05-16T00:00:00"/>
    <x v="1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  <x v="9"/>
  </r>
  <r>
    <n v="990073"/>
    <s v="AZ"/>
    <s v="INDIVIDUAL"/>
    <x v="6"/>
    <x v="19"/>
    <x v="5"/>
    <x v="1"/>
    <d v="2021-11-11T00:00:00"/>
    <d v="2021-05-16T00:00:00"/>
    <d v="2021-05-16T00:00:00"/>
    <x v="1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  <x v="3"/>
  </r>
  <r>
    <n v="882747"/>
    <s v="KY"/>
    <s v="INDIVIDUAL"/>
    <x v="3"/>
    <x v="26307"/>
    <x v="2"/>
    <x v="2"/>
    <d v="2021-09-11T00:00:00"/>
    <d v="2021-05-16T00:00:00"/>
    <d v="2021-05-16T00:00:00"/>
    <x v="1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  <x v="5"/>
  </r>
  <r>
    <n v="795007"/>
    <s v="NC"/>
    <s v="INDIVIDUAL"/>
    <x v="3"/>
    <x v="26289"/>
    <x v="2"/>
    <x v="2"/>
    <d v="2021-07-11T00:00:00"/>
    <d v="2021-05-16T00:00:00"/>
    <d v="2021-05-16T00:00:00"/>
    <x v="1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  <x v="2"/>
  </r>
  <r>
    <n v="1017797"/>
    <s v="TX"/>
    <s v="INDIVIDUAL"/>
    <x v="2"/>
    <x v="26308"/>
    <x v="2"/>
    <x v="0"/>
    <d v="2021-11-11T00:00:00"/>
    <d v="2021-05-16T00:00:00"/>
    <d v="2021-05-16T00:00:00"/>
    <x v="1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  <x v="3"/>
  </r>
  <r>
    <n v="884952"/>
    <s v="NJ"/>
    <s v="INDIVIDUAL"/>
    <x v="9"/>
    <x v="26309"/>
    <x v="2"/>
    <x v="0"/>
    <d v="2021-09-11T00:00:00"/>
    <d v="2021-05-16T00:00:00"/>
    <d v="2021-05-16T00:00:00"/>
    <x v="1"/>
    <x v="2"/>
    <d v="2021-06-16T00:00:00"/>
    <n v="1100538"/>
    <x v="11"/>
    <s v="B2"/>
    <x v="0"/>
    <s v="Verified"/>
    <n v="61000"/>
    <n v="0"/>
    <n v="454.56"/>
    <n v="0.1065"/>
    <n v="25000"/>
    <n v="21"/>
    <n v="24931"/>
    <x v="5"/>
  </r>
  <r>
    <n v="1016476"/>
    <s v="PA"/>
    <s v="INDIVIDUAL"/>
    <x v="9"/>
    <x v="26310"/>
    <x v="0"/>
    <x v="0"/>
    <d v="2021-11-11T00:00:00"/>
    <d v="2021-05-16T00:00:00"/>
    <d v="2021-05-16T00:00:00"/>
    <x v="1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  <x v="3"/>
  </r>
  <r>
    <n v="855688"/>
    <s v="NV"/>
    <s v="INDIVIDUAL"/>
    <x v="1"/>
    <x v="26311"/>
    <x v="0"/>
    <x v="0"/>
    <d v="2021-08-11T00:00:00"/>
    <d v="2021-04-16T00:00:00"/>
    <d v="2021-05-16T00:00:00"/>
    <x v="1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  <x v="6"/>
  </r>
  <r>
    <n v="763033"/>
    <s v="MA"/>
    <s v="INDIVIDUAL"/>
    <x v="3"/>
    <x v="26312"/>
    <x v="0"/>
    <x v="0"/>
    <d v="2021-05-11T00:00:00"/>
    <d v="2021-05-16T00:00:00"/>
    <d v="2021-05-16T00:00:00"/>
    <x v="1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  <x v="9"/>
  </r>
  <r>
    <n v="999492"/>
    <s v="WA"/>
    <s v="INDIVIDUAL"/>
    <x v="3"/>
    <x v="26313"/>
    <x v="0"/>
    <x v="0"/>
    <d v="2021-11-11T00:00:00"/>
    <d v="2021-05-16T00:00:00"/>
    <d v="2021-05-16T00:00:00"/>
    <x v="1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  <x v="3"/>
  </r>
  <r>
    <n v="1000067"/>
    <s v="AL"/>
    <s v="INDIVIDUAL"/>
    <x v="0"/>
    <x v="26314"/>
    <x v="4"/>
    <x v="0"/>
    <d v="2021-11-11T00:00:00"/>
    <d v="2021-05-16T00:00:00"/>
    <d v="2021-05-16T00:00:00"/>
    <x v="1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  <x v="3"/>
  </r>
  <r>
    <n v="998694"/>
    <s v="AZ"/>
    <s v="INDIVIDUAL"/>
    <x v="9"/>
    <x v="19"/>
    <x v="1"/>
    <x v="0"/>
    <d v="2021-11-11T00:00:00"/>
    <d v="2021-05-16T00:00:00"/>
    <d v="2021-05-16T00:00:00"/>
    <x v="1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  <x v="3"/>
  </r>
  <r>
    <n v="859323"/>
    <s v="WA"/>
    <s v="INDIVIDUAL"/>
    <x v="6"/>
    <x v="26315"/>
    <x v="1"/>
    <x v="0"/>
    <d v="2021-09-11T00:00:00"/>
    <d v="2021-05-16T00:00:00"/>
    <d v="2021-05-16T00:00:00"/>
    <x v="1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  <x v="5"/>
  </r>
  <r>
    <n v="986291"/>
    <s v="FL"/>
    <s v="INDIVIDUAL"/>
    <x v="7"/>
    <x v="26316"/>
    <x v="1"/>
    <x v="0"/>
    <d v="2021-10-11T00:00:00"/>
    <d v="2021-05-16T00:00:00"/>
    <d v="2021-04-16T00:00:00"/>
    <x v="1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  <x v="8"/>
  </r>
  <r>
    <n v="855468"/>
    <s v="PA"/>
    <s v="INDIVIDUAL"/>
    <x v="6"/>
    <x v="3092"/>
    <x v="1"/>
    <x v="0"/>
    <d v="2021-08-11T00:00:00"/>
    <d v="2021-05-16T00:00:00"/>
    <d v="2021-05-16T00:00:00"/>
    <x v="1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  <x v="6"/>
  </r>
  <r>
    <n v="734957"/>
    <s v="PA"/>
    <s v="INDIVIDUAL"/>
    <x v="3"/>
    <x v="26317"/>
    <x v="5"/>
    <x v="0"/>
    <d v="2021-06-11T00:00:00"/>
    <d v="2021-05-16T00:00:00"/>
    <d v="2021-05-16T00:00:00"/>
    <x v="1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  <x v="4"/>
  </r>
  <r>
    <n v="767882"/>
    <s v="CO"/>
    <s v="INDIVIDUAL"/>
    <x v="7"/>
    <x v="26318"/>
    <x v="5"/>
    <x v="0"/>
    <d v="2021-05-11T00:00:00"/>
    <d v="2021-05-16T00:00:00"/>
    <d v="2021-05-16T00:00:00"/>
    <x v="1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  <x v="9"/>
  </r>
  <r>
    <n v="1045315"/>
    <s v="OR"/>
    <s v="INDIVIDUAL"/>
    <x v="7"/>
    <x v="5143"/>
    <x v="1"/>
    <x v="1"/>
    <d v="2021-12-11T00:00:00"/>
    <d v="2021-04-16T00:00:00"/>
    <d v="2021-05-16T00:00:00"/>
    <x v="1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  <x v="7"/>
  </r>
  <r>
    <n v="1068292"/>
    <s v="LA"/>
    <s v="INDIVIDUAL"/>
    <x v="3"/>
    <x v="26319"/>
    <x v="2"/>
    <x v="1"/>
    <d v="2021-12-11T00:00:00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  <x v="7"/>
  </r>
  <r>
    <n v="1065929"/>
    <s v="CA"/>
    <s v="INDIVIDUAL"/>
    <x v="9"/>
    <x v="26320"/>
    <x v="3"/>
    <x v="1"/>
    <d v="2021-12-11T00:00:00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  <x v="7"/>
  </r>
  <r>
    <n v="1066344"/>
    <s v="NY"/>
    <s v="INDIVIDUAL"/>
    <x v="3"/>
    <x v="26321"/>
    <x v="2"/>
    <x v="0"/>
    <d v="2021-12-11T00:00:00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  <x v="7"/>
  </r>
  <r>
    <n v="1061406"/>
    <s v="NY"/>
    <s v="INDIVIDUAL"/>
    <x v="8"/>
    <x v="26322"/>
    <x v="3"/>
    <x v="0"/>
    <d v="2021-12-11T00:00:00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  <x v="7"/>
  </r>
  <r>
    <n v="1066434"/>
    <s v="NC"/>
    <s v="INDIVIDUAL"/>
    <x v="3"/>
    <x v="1481"/>
    <x v="1"/>
    <x v="1"/>
    <d v="2021-12-11T00:00:00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  <x v="7"/>
  </r>
  <r>
    <n v="1062665"/>
    <s v="PA"/>
    <s v="INDIVIDUAL"/>
    <x v="5"/>
    <x v="26323"/>
    <x v="0"/>
    <x v="0"/>
    <d v="2021-12-11T00:00:00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  <x v="7"/>
  </r>
  <r>
    <n v="1062293"/>
    <s v="CA"/>
    <s v="INDIVIDUAL"/>
    <x v="2"/>
    <x v="26324"/>
    <x v="2"/>
    <x v="0"/>
    <d v="2021-12-11T00:00:00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  <x v="7"/>
  </r>
  <r>
    <n v="1061413"/>
    <s v="LA"/>
    <s v="INDIVIDUAL"/>
    <x v="6"/>
    <x v="26325"/>
    <x v="0"/>
    <x v="0"/>
    <d v="2021-12-11T00:00:00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  <x v="7"/>
  </r>
  <r>
    <n v="1058200"/>
    <s v="GA"/>
    <s v="INDIVIDUAL"/>
    <x v="2"/>
    <x v="2087"/>
    <x v="0"/>
    <x v="1"/>
    <d v="2021-12-11T00:00:00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  <x v="7"/>
  </r>
  <r>
    <n v="1057403"/>
    <s v="CA"/>
    <s v="INDIVIDUAL"/>
    <x v="10"/>
    <x v="26326"/>
    <x v="2"/>
    <x v="0"/>
    <d v="2021-12-11T00:00:00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  <x v="7"/>
  </r>
  <r>
    <n v="92440"/>
    <s v="MA"/>
    <s v="INDIVIDUAL"/>
    <x v="9"/>
    <x v="26327"/>
    <x v="3"/>
    <x v="1"/>
    <d v="2021-07-07T00:00:00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  <x v="2"/>
  </r>
  <r>
    <n v="98339"/>
    <s v="IN"/>
    <s v="INDIVIDUAL"/>
    <x v="2"/>
    <x v="26328"/>
    <x v="3"/>
    <x v="0"/>
    <d v="2021-07-07T00:00:00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  <x v="2"/>
  </r>
  <r>
    <n v="1037231"/>
    <s v="WI"/>
    <s v="INDIVIDUAL"/>
    <x v="5"/>
    <x v="26329"/>
    <x v="0"/>
    <x v="1"/>
    <d v="2021-11-11T00:00:00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  <x v="3"/>
  </r>
  <r>
    <n v="1016253"/>
    <s v="TX"/>
    <s v="INDIVIDUAL"/>
    <x v="5"/>
    <x v="26330"/>
    <x v="2"/>
    <x v="2"/>
    <d v="2021-11-11T00:00:00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  <x v="3"/>
  </r>
  <r>
    <n v="705134"/>
    <s v="NY"/>
    <s v="INDIVIDUAL"/>
    <x v="2"/>
    <x v="26331"/>
    <x v="3"/>
    <x v="0"/>
    <d v="2021-03-11T00:00:00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  <x v="10"/>
  </r>
  <r>
    <n v="1004151"/>
    <s v="NY"/>
    <s v="INDIVIDUAL"/>
    <x v="1"/>
    <x v="26332"/>
    <x v="3"/>
    <x v="0"/>
    <d v="2021-10-11T00:00:00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  <x v="8"/>
  </r>
  <r>
    <n v="794254"/>
    <s v="NY"/>
    <s v="INDIVIDUAL"/>
    <x v="4"/>
    <x v="26333"/>
    <x v="3"/>
    <x v="0"/>
    <d v="2021-06-11T00:00:00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  <x v="4"/>
  </r>
  <r>
    <n v="559560"/>
    <s v="VA"/>
    <s v="INDIVIDUAL"/>
    <x v="4"/>
    <x v="26334"/>
    <x v="3"/>
    <x v="0"/>
    <d v="2021-08-10T00:00:00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  <x v="6"/>
  </r>
  <r>
    <n v="865436"/>
    <s v="VA"/>
    <s v="INDIVIDUAL"/>
    <x v="1"/>
    <x v="26335"/>
    <x v="3"/>
    <x v="0"/>
    <d v="2021-08-11T00:00:00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  <x v="6"/>
  </r>
  <r>
    <n v="568915"/>
    <s v="NY"/>
    <s v="INDIVIDUAL"/>
    <x v="3"/>
    <x v="26336"/>
    <x v="2"/>
    <x v="0"/>
    <d v="2021-08-10T00:00:00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  <x v="6"/>
  </r>
  <r>
    <n v="761924"/>
    <s v="MA"/>
    <s v="INDIVIDUAL"/>
    <x v="3"/>
    <x v="26337"/>
    <x v="2"/>
    <x v="0"/>
    <d v="2021-05-11T00:00:00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  <x v="9"/>
  </r>
  <r>
    <n v="570149"/>
    <s v="LA"/>
    <s v="INDIVIDUAL"/>
    <x v="3"/>
    <x v="26338"/>
    <x v="2"/>
    <x v="0"/>
    <d v="2021-08-10T00:00:00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  <x v="6"/>
  </r>
  <r>
    <n v="975146"/>
    <s v="CA"/>
    <s v="INDIVIDUAL"/>
    <x v="8"/>
    <x v="26339"/>
    <x v="2"/>
    <x v="0"/>
    <d v="2021-10-11T00:00:00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  <x v="8"/>
  </r>
  <r>
    <n v="802767"/>
    <s v="CA"/>
    <s v="INDIVIDUAL"/>
    <x v="3"/>
    <x v="720"/>
    <x v="2"/>
    <x v="0"/>
    <d v="2021-07-11T00:00:00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  <x v="2"/>
  </r>
  <r>
    <n v="869471"/>
    <s v="CA"/>
    <s v="INDIVIDUAL"/>
    <x v="2"/>
    <x v="26340"/>
    <x v="2"/>
    <x v="0"/>
    <d v="2021-09-11T00:00:0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  <x v="5"/>
  </r>
  <r>
    <n v="601985"/>
    <s v="IL"/>
    <s v="INDIVIDUAL"/>
    <x v="7"/>
    <x v="16379"/>
    <x v="2"/>
    <x v="0"/>
    <d v="2021-10-10T00:00:0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  <x v="8"/>
  </r>
  <r>
    <n v="518685"/>
    <s v="NJ"/>
    <s v="INDIVIDUAL"/>
    <x v="3"/>
    <x v="26341"/>
    <x v="0"/>
    <x v="0"/>
    <d v="2021-05-10T00:00:00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  <x v="9"/>
  </r>
  <r>
    <n v="403292"/>
    <s v="OR"/>
    <s v="INDIVIDUAL"/>
    <x v="0"/>
    <x v="19"/>
    <x v="0"/>
    <x v="0"/>
    <d v="2021-05-09T00:00:00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  <x v="9"/>
  </r>
  <r>
    <n v="535233"/>
    <s v="NV"/>
    <s v="INDIVIDUAL"/>
    <x v="3"/>
    <x v="12991"/>
    <x v="3"/>
    <x v="0"/>
    <d v="2021-06-10T00:00:00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  <x v="4"/>
  </r>
  <r>
    <n v="242695"/>
    <s v="CA"/>
    <s v="INDIVIDUAL"/>
    <x v="0"/>
    <x v="19"/>
    <x v="2"/>
    <x v="1"/>
    <d v="2021-01-08T00:00:00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  <x v="1"/>
  </r>
  <r>
    <n v="273445"/>
    <s v="CA"/>
    <s v="INDIVIDUAL"/>
    <x v="3"/>
    <x v="1611"/>
    <x v="3"/>
    <x v="2"/>
    <d v="2021-03-08T00:00:00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  <x v="10"/>
  </r>
  <r>
    <n v="121530"/>
    <s v="WA"/>
    <s v="INDIVIDUAL"/>
    <x v="1"/>
    <x v="18621"/>
    <x v="3"/>
    <x v="2"/>
    <d v="2021-08-07T00:00:00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  <x v="6"/>
  </r>
  <r>
    <n v="264003"/>
    <s v="CA"/>
    <s v="INDIVIDUAL"/>
    <x v="0"/>
    <x v="367"/>
    <x v="2"/>
    <x v="2"/>
    <d v="2021-02-08T00:00:00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  <x v="0"/>
  </r>
  <r>
    <n v="851986"/>
    <s v="CO"/>
    <s v="INDIVIDUAL"/>
    <x v="3"/>
    <x v="26342"/>
    <x v="3"/>
    <x v="1"/>
    <d v="2021-08-11T00:00:00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  <x v="6"/>
  </r>
  <r>
    <n v="631810"/>
    <s v="TX"/>
    <s v="INDIVIDUAL"/>
    <x v="3"/>
    <x v="26343"/>
    <x v="3"/>
    <x v="1"/>
    <d v="2021-12-10T00:00:00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  <x v="7"/>
  </r>
  <r>
    <n v="732306"/>
    <s v="GA"/>
    <s v="INDIVIDUAL"/>
    <x v="3"/>
    <x v="26344"/>
    <x v="3"/>
    <x v="1"/>
    <d v="2021-04-11T00:00:00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  <x v="11"/>
  </r>
  <r>
    <n v="493562"/>
    <s v="CA"/>
    <s v="INDIVIDUAL"/>
    <x v="3"/>
    <x v="601"/>
    <x v="3"/>
    <x v="1"/>
    <d v="2021-03-10T00:00:00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  <x v="10"/>
  </r>
  <r>
    <n v="800862"/>
    <s v="KY"/>
    <s v="INDIVIDUAL"/>
    <x v="3"/>
    <x v="26345"/>
    <x v="3"/>
    <x v="1"/>
    <d v="2021-07-11T00:00:00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  <x v="2"/>
  </r>
  <r>
    <n v="503393"/>
    <s v="TX"/>
    <s v="INDIVIDUAL"/>
    <x v="3"/>
    <x v="26346"/>
    <x v="3"/>
    <x v="1"/>
    <d v="2021-04-10T00:00:00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  <x v="11"/>
  </r>
  <r>
    <n v="401326"/>
    <s v="FL"/>
    <s v="INDIVIDUAL"/>
    <x v="8"/>
    <x v="26347"/>
    <x v="3"/>
    <x v="1"/>
    <d v="2021-05-09T00:00:00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  <x v="9"/>
  </r>
  <r>
    <n v="736622"/>
    <s v="OK"/>
    <s v="INDIVIDUAL"/>
    <x v="4"/>
    <x v="15618"/>
    <x v="3"/>
    <x v="1"/>
    <d v="2021-04-11T00:00:00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  <x v="11"/>
  </r>
  <r>
    <n v="887378"/>
    <s v="CA"/>
    <s v="INDIVIDUAL"/>
    <x v="2"/>
    <x v="26348"/>
    <x v="3"/>
    <x v="1"/>
    <d v="2021-09-11T00:00:0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  <x v="5"/>
  </r>
  <r>
    <n v="854568"/>
    <s v="FL"/>
    <s v="INDIVIDUAL"/>
    <x v="2"/>
    <x v="20972"/>
    <x v="3"/>
    <x v="1"/>
    <d v="2021-08-11T00:00:00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  <x v="6"/>
  </r>
  <r>
    <n v="522265"/>
    <s v="CA"/>
    <s v="INDIVIDUAL"/>
    <x v="5"/>
    <x v="23528"/>
    <x v="3"/>
    <x v="1"/>
    <d v="2021-05-10T00:00:00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  <x v="9"/>
  </r>
  <r>
    <n v="780147"/>
    <s v="AR"/>
    <s v="INDIVIDUAL"/>
    <x v="10"/>
    <x v="26349"/>
    <x v="3"/>
    <x v="1"/>
    <d v="2021-06-11T00:00:00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  <x v="4"/>
  </r>
  <r>
    <n v="461581"/>
    <s v="MA"/>
    <s v="INDIVIDUAL"/>
    <x v="1"/>
    <x v="23154"/>
    <x v="3"/>
    <x v="1"/>
    <d v="2021-11-09T00:00:00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  <x v="3"/>
  </r>
  <r>
    <n v="440658"/>
    <s v="FL"/>
    <s v="INDIVIDUAL"/>
    <x v="0"/>
    <x v="26350"/>
    <x v="3"/>
    <x v="1"/>
    <d v="2021-09-09T00:00:00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  <x v="5"/>
  </r>
  <r>
    <n v="365919"/>
    <s v="OK"/>
    <s v="INDIVIDUAL"/>
    <x v="5"/>
    <x v="26351"/>
    <x v="3"/>
    <x v="1"/>
    <d v="2021-12-08T00:00:00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  <x v="7"/>
  </r>
  <r>
    <n v="994828"/>
    <s v="KS"/>
    <s v="INDIVIDUAL"/>
    <x v="3"/>
    <x v="11269"/>
    <x v="3"/>
    <x v="1"/>
    <d v="2021-10-11T00:00:00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  <x v="8"/>
  </r>
  <r>
    <n v="840484"/>
    <s v="FL"/>
    <s v="INDIVIDUAL"/>
    <x v="3"/>
    <x v="844"/>
    <x v="3"/>
    <x v="1"/>
    <d v="2021-08-11T00:00:00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  <x v="6"/>
  </r>
  <r>
    <n v="540781"/>
    <s v="VA"/>
    <s v="INDIVIDUAL"/>
    <x v="5"/>
    <x v="26352"/>
    <x v="3"/>
    <x v="1"/>
    <d v="2021-07-10T00:00:00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  <x v="2"/>
  </r>
  <r>
    <n v="864482"/>
    <s v="VA"/>
    <s v="INDIVIDUAL"/>
    <x v="5"/>
    <x v="604"/>
    <x v="3"/>
    <x v="1"/>
    <d v="2021-09-11T00:00:0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  <x v="5"/>
  </r>
  <r>
    <n v="462101"/>
    <s v="CA"/>
    <s v="INDIVIDUAL"/>
    <x v="0"/>
    <x v="26353"/>
    <x v="3"/>
    <x v="1"/>
    <d v="2021-12-09T00:00:00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  <x v="7"/>
  </r>
  <r>
    <n v="752625"/>
    <s v="TX"/>
    <s v="INDIVIDUAL"/>
    <x v="5"/>
    <x v="26354"/>
    <x v="3"/>
    <x v="1"/>
    <d v="2021-05-11T00:00:00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  <x v="9"/>
  </r>
  <r>
    <n v="1018152"/>
    <s v="MO"/>
    <s v="INDIVIDUAL"/>
    <x v="3"/>
    <x v="26355"/>
    <x v="3"/>
    <x v="1"/>
    <d v="2021-11-11T00:00:00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  <x v="3"/>
  </r>
  <r>
    <n v="482079"/>
    <s v="OH"/>
    <s v="INDIVIDUAL"/>
    <x v="5"/>
    <x v="26356"/>
    <x v="3"/>
    <x v="1"/>
    <d v="2021-02-10T00:00:00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  <x v="0"/>
  </r>
  <r>
    <n v="620127"/>
    <s v="VA"/>
    <s v="INDIVIDUAL"/>
    <x v="6"/>
    <x v="3484"/>
    <x v="2"/>
    <x v="1"/>
    <d v="2021-11-10T00:00:00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  <x v="3"/>
  </r>
  <r>
    <n v="785611"/>
    <s v="UT"/>
    <s v="INDIVIDUAL"/>
    <x v="3"/>
    <x v="3452"/>
    <x v="2"/>
    <x v="1"/>
    <d v="2021-06-11T00:00:00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  <x v="4"/>
  </r>
  <r>
    <n v="736753"/>
    <s v="WA"/>
    <s v="INDIVIDUAL"/>
    <x v="3"/>
    <x v="26357"/>
    <x v="2"/>
    <x v="1"/>
    <d v="2021-04-11T00:00:00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  <x v="11"/>
  </r>
  <r>
    <n v="535917"/>
    <s v="MD"/>
    <s v="INDIVIDUAL"/>
    <x v="8"/>
    <x v="26358"/>
    <x v="2"/>
    <x v="1"/>
    <d v="2021-06-10T00:00:00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  <x v="4"/>
  </r>
  <r>
    <n v="520295"/>
    <s v="CA"/>
    <s v="INDIVIDUAL"/>
    <x v="2"/>
    <x v="26359"/>
    <x v="2"/>
    <x v="1"/>
    <d v="2021-05-10T00:00:00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  <x v="9"/>
  </r>
  <r>
    <n v="857893"/>
    <s v="CT"/>
    <s v="INDIVIDUAL"/>
    <x v="5"/>
    <x v="26360"/>
    <x v="2"/>
    <x v="1"/>
    <d v="2021-08-11T00:00:00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  <x v="6"/>
  </r>
  <r>
    <n v="651143"/>
    <s v="PA"/>
    <s v="INDIVIDUAL"/>
    <x v="3"/>
    <x v="26361"/>
    <x v="2"/>
    <x v="1"/>
    <d v="2021-01-11T00:00:00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  <x v="1"/>
  </r>
  <r>
    <n v="820561"/>
    <s v="DC"/>
    <s v="INDIVIDUAL"/>
    <x v="3"/>
    <x v="26362"/>
    <x v="2"/>
    <x v="1"/>
    <d v="2021-07-11T00:00:00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  <x v="2"/>
  </r>
  <r>
    <n v="571933"/>
    <s v="TX"/>
    <s v="INDIVIDUAL"/>
    <x v="4"/>
    <x v="26363"/>
    <x v="2"/>
    <x v="1"/>
    <d v="2021-08-10T00:00:00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  <x v="6"/>
  </r>
  <r>
    <n v="521325"/>
    <s v="NV"/>
    <s v="INDIVIDUAL"/>
    <x v="10"/>
    <x v="15905"/>
    <x v="2"/>
    <x v="1"/>
    <d v="2021-05-10T00:00:00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  <x v="9"/>
  </r>
  <r>
    <n v="411282"/>
    <s v="FL"/>
    <s v="INDIVIDUAL"/>
    <x v="7"/>
    <x v="26364"/>
    <x v="0"/>
    <x v="1"/>
    <d v="2021-06-09T00:00:00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  <x v="4"/>
  </r>
  <r>
    <n v="996498"/>
    <s v="GA"/>
    <s v="INDIVIDUAL"/>
    <x v="1"/>
    <x v="26365"/>
    <x v="0"/>
    <x v="1"/>
    <d v="2021-10-11T00:00:00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  <x v="8"/>
  </r>
  <r>
    <n v="1023590"/>
    <s v="FL"/>
    <s v="INDIVIDUAL"/>
    <x v="8"/>
    <x v="1493"/>
    <x v="0"/>
    <x v="1"/>
    <d v="2021-11-11T00:00:00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  <x v="3"/>
  </r>
  <r>
    <n v="561546"/>
    <s v="MO"/>
    <s v="INDIVIDUAL"/>
    <x v="3"/>
    <x v="3340"/>
    <x v="4"/>
    <x v="1"/>
    <d v="2021-08-10T00:00:00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  <x v="6"/>
  </r>
  <r>
    <n v="688020"/>
    <s v="CA"/>
    <s v="INDIVIDUAL"/>
    <x v="2"/>
    <x v="26366"/>
    <x v="4"/>
    <x v="1"/>
    <d v="2021-03-11T00:00:00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  <x v="10"/>
  </r>
  <r>
    <n v="622658"/>
    <s v="VA"/>
    <s v="INDIVIDUAL"/>
    <x v="5"/>
    <x v="63"/>
    <x v="2"/>
    <x v="1"/>
    <d v="2021-12-10T00:00:00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  <x v="7"/>
  </r>
  <r>
    <n v="790040"/>
    <s v="DC"/>
    <s v="INDIVIDUAL"/>
    <x v="4"/>
    <x v="26367"/>
    <x v="0"/>
    <x v="1"/>
    <d v="2021-06-11T00:00:00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  <x v="4"/>
  </r>
  <r>
    <n v="850602"/>
    <s v="OH"/>
    <s v="INDIVIDUAL"/>
    <x v="3"/>
    <x v="11849"/>
    <x v="4"/>
    <x v="1"/>
    <d v="2021-08-11T00:00:00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  <x v="6"/>
  </r>
  <r>
    <n v="851887"/>
    <s v="MD"/>
    <s v="INDIVIDUAL"/>
    <x v="3"/>
    <x v="26368"/>
    <x v="3"/>
    <x v="2"/>
    <d v="2021-08-11T00:00:00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  <x v="6"/>
  </r>
  <r>
    <n v="631336"/>
    <s v="NJ"/>
    <s v="INDIVIDUAL"/>
    <x v="2"/>
    <x v="26369"/>
    <x v="3"/>
    <x v="2"/>
    <d v="2021-12-10T00:00:00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  <x v="7"/>
  </r>
  <r>
    <n v="892182"/>
    <s v="TX"/>
    <s v="INDIVIDUAL"/>
    <x v="9"/>
    <x v="20962"/>
    <x v="3"/>
    <x v="2"/>
    <d v="2021-09-11T00:00:0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  <x v="5"/>
  </r>
  <r>
    <n v="820278"/>
    <s v="NY"/>
    <s v="INDIVIDUAL"/>
    <x v="9"/>
    <x v="26370"/>
    <x v="3"/>
    <x v="2"/>
    <d v="2021-07-11T00:00:00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  <x v="2"/>
  </r>
  <r>
    <n v="426795"/>
    <s v="FL"/>
    <s v="INDIVIDUAL"/>
    <x v="8"/>
    <x v="17034"/>
    <x v="3"/>
    <x v="2"/>
    <d v="2021-07-09T00:00:0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  <x v="2"/>
  </r>
  <r>
    <n v="513881"/>
    <s v="PA"/>
    <s v="INDIVIDUAL"/>
    <x v="5"/>
    <x v="23586"/>
    <x v="2"/>
    <x v="2"/>
    <d v="2021-05-10T00:00:00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  <x v="9"/>
  </r>
  <r>
    <n v="348557"/>
    <s v="MO"/>
    <s v="INDIVIDUAL"/>
    <x v="4"/>
    <x v="19"/>
    <x v="2"/>
    <x v="2"/>
    <d v="2021-06-08T00:00:00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  <x v="4"/>
  </r>
  <r>
    <n v="1044462"/>
    <s v="CA"/>
    <s v="INDIVIDUAL"/>
    <x v="3"/>
    <x v="26371"/>
    <x v="2"/>
    <x v="2"/>
    <d v="2021-11-11T00:00:00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  <x v="3"/>
  </r>
  <r>
    <n v="517990"/>
    <s v="CA"/>
    <s v="INDIVIDUAL"/>
    <x v="2"/>
    <x v="26372"/>
    <x v="0"/>
    <x v="2"/>
    <d v="2021-05-10T00:00:00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  <x v="9"/>
  </r>
  <r>
    <n v="428880"/>
    <s v="DC"/>
    <s v="INDIVIDUAL"/>
    <x v="0"/>
    <x v="26373"/>
    <x v="0"/>
    <x v="2"/>
    <d v="2021-07-09T00:00:0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  <x v="2"/>
  </r>
  <r>
    <n v="994983"/>
    <s v="CA"/>
    <s v="INDIVIDUAL"/>
    <x v="6"/>
    <x v="26374"/>
    <x v="3"/>
    <x v="0"/>
    <d v="2021-10-11T00:00:00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  <x v="8"/>
  </r>
  <r>
    <n v="449363"/>
    <s v="CA"/>
    <s v="INDIVIDUAL"/>
    <x v="6"/>
    <x v="26375"/>
    <x v="3"/>
    <x v="0"/>
    <d v="2021-10-09T00:00:00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  <x v="8"/>
  </r>
  <r>
    <n v="978645"/>
    <s v="PA"/>
    <s v="INDIVIDUAL"/>
    <x v="3"/>
    <x v="26376"/>
    <x v="3"/>
    <x v="0"/>
    <d v="2021-10-11T00:00:00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  <x v="8"/>
  </r>
  <r>
    <n v="769341"/>
    <s v="CA"/>
    <s v="INDIVIDUAL"/>
    <x v="8"/>
    <x v="667"/>
    <x v="3"/>
    <x v="0"/>
    <d v="2021-06-11T00:00:00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  <x v="4"/>
  </r>
  <r>
    <n v="668450"/>
    <s v="WI"/>
    <s v="INDIVIDUAL"/>
    <x v="8"/>
    <x v="26377"/>
    <x v="3"/>
    <x v="0"/>
    <d v="2021-02-11T00:00:0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  <x v="0"/>
  </r>
  <r>
    <n v="446097"/>
    <s v="CA"/>
    <s v="INDIVIDUAL"/>
    <x v="8"/>
    <x v="26378"/>
    <x v="3"/>
    <x v="0"/>
    <d v="2021-10-09T00:00:00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  <x v="8"/>
  </r>
  <r>
    <n v="572893"/>
    <s v="NY"/>
    <s v="INDIVIDUAL"/>
    <x v="4"/>
    <x v="15446"/>
    <x v="3"/>
    <x v="0"/>
    <d v="2021-08-10T00:00:00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  <x v="6"/>
  </r>
  <r>
    <n v="738066"/>
    <s v="LA"/>
    <s v="INDIVIDUAL"/>
    <x v="4"/>
    <x v="22179"/>
    <x v="3"/>
    <x v="0"/>
    <d v="2021-04-11T00:00:00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  <x v="11"/>
  </r>
  <r>
    <n v="893619"/>
    <s v="VA"/>
    <s v="INDIVIDUAL"/>
    <x v="2"/>
    <x v="528"/>
    <x v="3"/>
    <x v="0"/>
    <d v="2021-09-11T00:00:0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  <x v="5"/>
  </r>
  <r>
    <n v="840091"/>
    <s v="MA"/>
    <s v="INDIVIDUAL"/>
    <x v="5"/>
    <x v="26379"/>
    <x v="3"/>
    <x v="0"/>
    <d v="2021-08-11T00:00:00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  <x v="6"/>
  </r>
  <r>
    <n v="503021"/>
    <s v="MA"/>
    <s v="INDIVIDUAL"/>
    <x v="1"/>
    <x v="19955"/>
    <x v="3"/>
    <x v="0"/>
    <d v="2021-04-10T00:00:00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  <x v="11"/>
  </r>
  <r>
    <n v="609339"/>
    <s v="CA"/>
    <s v="INDIVIDUAL"/>
    <x v="0"/>
    <x v="26380"/>
    <x v="3"/>
    <x v="0"/>
    <d v="2021-11-10T00:00:00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  <x v="3"/>
  </r>
  <r>
    <n v="504576"/>
    <s v="CA"/>
    <s v="INDIVIDUAL"/>
    <x v="8"/>
    <x v="26381"/>
    <x v="3"/>
    <x v="0"/>
    <d v="2021-04-10T00:00:00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  <x v="11"/>
  </r>
  <r>
    <n v="364454"/>
    <s v="MN"/>
    <s v="INDIVIDUAL"/>
    <x v="3"/>
    <x v="4469"/>
    <x v="3"/>
    <x v="0"/>
    <d v="2021-12-08T00:00:00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  <x v="7"/>
  </r>
  <r>
    <n v="1043394"/>
    <s v="SC"/>
    <s v="INDIVIDUAL"/>
    <x v="8"/>
    <x v="26382"/>
    <x v="3"/>
    <x v="0"/>
    <d v="2021-12-11T00:00:00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  <x v="7"/>
  </r>
  <r>
    <n v="787317"/>
    <s v="NY"/>
    <s v="INDIVIDUAL"/>
    <x v="2"/>
    <x v="26383"/>
    <x v="3"/>
    <x v="0"/>
    <d v="2021-07-11T00:00:00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  <x v="2"/>
  </r>
  <r>
    <n v="527001"/>
    <s v="CT"/>
    <s v="INDIVIDUAL"/>
    <x v="5"/>
    <x v="26384"/>
    <x v="3"/>
    <x v="0"/>
    <d v="2021-06-10T00:00:00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  <x v="4"/>
  </r>
  <r>
    <n v="505867"/>
    <s v="CA"/>
    <s v="INDIVIDUAL"/>
    <x v="5"/>
    <x v="26385"/>
    <x v="3"/>
    <x v="0"/>
    <d v="2021-04-10T00:00:00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  <x v="11"/>
  </r>
  <r>
    <n v="516530"/>
    <s v="TX"/>
    <s v="INDIVIDUAL"/>
    <x v="5"/>
    <x v="19"/>
    <x v="3"/>
    <x v="0"/>
    <d v="2021-05-10T00:00:00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  <x v="9"/>
  </r>
  <r>
    <n v="782543"/>
    <s v="NJ"/>
    <s v="INDIVIDUAL"/>
    <x v="9"/>
    <x v="26386"/>
    <x v="3"/>
    <x v="0"/>
    <d v="2021-06-11T00:00:00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  <x v="4"/>
  </r>
  <r>
    <n v="683842"/>
    <s v="MN"/>
    <s v="INDIVIDUAL"/>
    <x v="0"/>
    <x v="26387"/>
    <x v="3"/>
    <x v="0"/>
    <d v="2021-03-11T00:00:00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  <x v="10"/>
  </r>
  <r>
    <n v="519824"/>
    <s v="FL"/>
    <s v="INDIVIDUAL"/>
    <x v="3"/>
    <x v="26388"/>
    <x v="3"/>
    <x v="0"/>
    <d v="2021-05-10T00:00:00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  <x v="9"/>
  </r>
  <r>
    <n v="706255"/>
    <s v="CA"/>
    <s v="INDIVIDUAL"/>
    <x v="8"/>
    <x v="21765"/>
    <x v="3"/>
    <x v="0"/>
    <d v="2021-03-11T00:00:00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  <x v="10"/>
  </r>
  <r>
    <n v="827476"/>
    <s v="FL"/>
    <s v="INDIVIDUAL"/>
    <x v="4"/>
    <x v="26389"/>
    <x v="3"/>
    <x v="0"/>
    <d v="2021-07-11T00:00:00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  <x v="2"/>
  </r>
  <r>
    <n v="575794"/>
    <s v="VA"/>
    <s v="INDIVIDUAL"/>
    <x v="0"/>
    <x v="26390"/>
    <x v="3"/>
    <x v="0"/>
    <d v="2021-09-10T00:00:00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  <x v="5"/>
  </r>
  <r>
    <n v="665270"/>
    <s v="WI"/>
    <s v="INDIVIDUAL"/>
    <x v="2"/>
    <x v="26391"/>
    <x v="3"/>
    <x v="0"/>
    <d v="2021-02-11T00:00:0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  <x v="0"/>
  </r>
  <r>
    <n v="511822"/>
    <s v="AZ"/>
    <s v="INDIVIDUAL"/>
    <x v="3"/>
    <x v="26392"/>
    <x v="2"/>
    <x v="0"/>
    <d v="2021-05-10T00:00:00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  <x v="9"/>
  </r>
  <r>
    <n v="850370"/>
    <s v="WA"/>
    <s v="INDIVIDUAL"/>
    <x v="3"/>
    <x v="26393"/>
    <x v="2"/>
    <x v="0"/>
    <d v="2021-08-11T00:00:00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  <x v="6"/>
  </r>
  <r>
    <n v="717334"/>
    <s v="NJ"/>
    <s v="INDIVIDUAL"/>
    <x v="3"/>
    <x v="26394"/>
    <x v="2"/>
    <x v="0"/>
    <d v="2021-04-11T00:00:00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  <x v="11"/>
  </r>
  <r>
    <n v="747940"/>
    <s v="CA"/>
    <s v="INDIVIDUAL"/>
    <x v="3"/>
    <x v="26395"/>
    <x v="2"/>
    <x v="0"/>
    <d v="2021-05-11T00:00:00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  <x v="9"/>
  </r>
  <r>
    <n v="460867"/>
    <s v="NY"/>
    <s v="INDIVIDUAL"/>
    <x v="4"/>
    <x v="24500"/>
    <x v="2"/>
    <x v="0"/>
    <d v="2021-11-09T00:00:00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  <x v="3"/>
  </r>
  <r>
    <n v="753482"/>
    <s v="FL"/>
    <s v="INDIVIDUAL"/>
    <x v="2"/>
    <x v="11537"/>
    <x v="2"/>
    <x v="0"/>
    <d v="2021-06-11T00:00:00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  <x v="4"/>
  </r>
  <r>
    <n v="512024"/>
    <s v="MA"/>
    <s v="INDIVIDUAL"/>
    <x v="2"/>
    <x v="9117"/>
    <x v="2"/>
    <x v="0"/>
    <d v="2021-05-10T00:00:00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  <x v="9"/>
  </r>
  <r>
    <n v="822641"/>
    <s v="NY"/>
    <s v="INDIVIDUAL"/>
    <x v="9"/>
    <x v="1367"/>
    <x v="2"/>
    <x v="0"/>
    <d v="2021-08-11T00:00:00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  <x v="6"/>
  </r>
  <r>
    <n v="1051152"/>
    <s v="WA"/>
    <s v="INDIVIDUAL"/>
    <x v="8"/>
    <x v="26396"/>
    <x v="2"/>
    <x v="0"/>
    <d v="2021-12-11T00:00:00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  <x v="7"/>
  </r>
  <r>
    <n v="831372"/>
    <s v="IL"/>
    <s v="INDIVIDUAL"/>
    <x v="6"/>
    <x v="26397"/>
    <x v="2"/>
    <x v="0"/>
    <d v="2021-07-11T00:00:00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  <x v="2"/>
  </r>
  <r>
    <n v="641507"/>
    <s v="NJ"/>
    <s v="INDIVIDUAL"/>
    <x v="8"/>
    <x v="26398"/>
    <x v="2"/>
    <x v="0"/>
    <d v="2021-12-10T00:00:00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  <x v="7"/>
  </r>
  <r>
    <n v="844070"/>
    <s v="MA"/>
    <s v="INDIVIDUAL"/>
    <x v="4"/>
    <x v="3733"/>
    <x v="2"/>
    <x v="0"/>
    <d v="2021-08-11T00:00:00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  <x v="6"/>
  </r>
  <r>
    <n v="1036475"/>
    <s v="DC"/>
    <s v="INDIVIDUAL"/>
    <x v="0"/>
    <x v="26399"/>
    <x v="2"/>
    <x v="0"/>
    <d v="2021-11-11T00:00:00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  <x v="3"/>
  </r>
  <r>
    <n v="386255"/>
    <s v="IL"/>
    <s v="INDIVIDUAL"/>
    <x v="0"/>
    <x v="26400"/>
    <x v="2"/>
    <x v="0"/>
    <d v="2021-03-09T00:00:00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  <x v="10"/>
  </r>
  <r>
    <n v="353317"/>
    <s v="NY"/>
    <s v="INDIVIDUAL"/>
    <x v="6"/>
    <x v="26401"/>
    <x v="2"/>
    <x v="0"/>
    <d v="2021-08-08T00:00:00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  <x v="6"/>
  </r>
  <r>
    <n v="577870"/>
    <s v="NY"/>
    <s v="INDIVIDUAL"/>
    <x v="4"/>
    <x v="8746"/>
    <x v="0"/>
    <x v="0"/>
    <d v="2021-09-10T00:00:00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  <x v="5"/>
  </r>
  <r>
    <n v="515294"/>
    <s v="NH"/>
    <s v="INDIVIDUAL"/>
    <x v="4"/>
    <x v="905"/>
    <x v="0"/>
    <x v="0"/>
    <d v="2021-05-10T00:00:00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  <x v="9"/>
  </r>
  <r>
    <n v="877360"/>
    <s v="VA"/>
    <s v="INDIVIDUAL"/>
    <x v="2"/>
    <x v="705"/>
    <x v="0"/>
    <x v="0"/>
    <d v="2021-09-11T00:00:0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  <x v="5"/>
  </r>
  <r>
    <n v="577857"/>
    <s v="DC"/>
    <s v="INDIVIDUAL"/>
    <x v="0"/>
    <x v="21179"/>
    <x v="0"/>
    <x v="0"/>
    <d v="2021-09-10T00:00:00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  <x v="5"/>
  </r>
  <r>
    <n v="452198"/>
    <s v="NV"/>
    <s v="INDIVIDUAL"/>
    <x v="6"/>
    <x v="19"/>
    <x v="0"/>
    <x v="0"/>
    <d v="2021-10-09T00:00:00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  <x v="8"/>
  </r>
  <r>
    <n v="368461"/>
    <s v="CA"/>
    <s v="INDIVIDUAL"/>
    <x v="4"/>
    <x v="26402"/>
    <x v="0"/>
    <x v="0"/>
    <d v="2021-12-08T00:00:00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  <x v="7"/>
  </r>
  <r>
    <n v="555263"/>
    <s v="AR"/>
    <s v="INDIVIDUAL"/>
    <x v="2"/>
    <x v="26403"/>
    <x v="0"/>
    <x v="0"/>
    <d v="2021-07-10T00:00:00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  <x v="2"/>
  </r>
  <r>
    <n v="562178"/>
    <s v="CA"/>
    <s v="INDIVIDUAL"/>
    <x v="2"/>
    <x v="12028"/>
    <x v="0"/>
    <x v="0"/>
    <d v="2021-08-10T00:00:00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  <x v="6"/>
  </r>
  <r>
    <n v="395897"/>
    <s v="OH"/>
    <s v="INDIVIDUAL"/>
    <x v="0"/>
    <x v="18368"/>
    <x v="0"/>
    <x v="0"/>
    <d v="2021-04-09T00:00:00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  <x v="11"/>
  </r>
  <r>
    <n v="474381"/>
    <s v="WV"/>
    <s v="INDIVIDUAL"/>
    <x v="0"/>
    <x v="26404"/>
    <x v="4"/>
    <x v="0"/>
    <d v="2021-01-10T00:00:00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  <x v="1"/>
  </r>
  <r>
    <n v="888692"/>
    <s v="NY"/>
    <s v="INDIVIDUAL"/>
    <x v="6"/>
    <x v="26405"/>
    <x v="4"/>
    <x v="0"/>
    <d v="2021-09-11T00:00:0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  <x v="5"/>
  </r>
  <r>
    <n v="727693"/>
    <s v="MA"/>
    <s v="INDIVIDUAL"/>
    <x v="4"/>
    <x v="26406"/>
    <x v="4"/>
    <x v="0"/>
    <d v="2021-05-11T00:00:00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  <x v="9"/>
  </r>
  <r>
    <n v="438070"/>
    <s v="VA"/>
    <s v="INDIVIDUAL"/>
    <x v="3"/>
    <x v="1187"/>
    <x v="4"/>
    <x v="0"/>
    <d v="2021-09-09T00:00:00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  <x v="5"/>
  </r>
  <r>
    <n v="995470"/>
    <s v="CA"/>
    <s v="INDIVIDUAL"/>
    <x v="0"/>
    <x v="26407"/>
    <x v="1"/>
    <x v="0"/>
    <d v="2021-11-11T00:00:00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  <x v="3"/>
  </r>
  <r>
    <n v="386940"/>
    <s v="FL"/>
    <s v="INDIVIDUAL"/>
    <x v="0"/>
    <x v="26408"/>
    <x v="1"/>
    <x v="0"/>
    <d v="2021-04-09T00:00:00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  <x v="11"/>
  </r>
  <r>
    <n v="599773"/>
    <s v="MD"/>
    <s v="INDIVIDUAL"/>
    <x v="2"/>
    <x v="26409"/>
    <x v="0"/>
    <x v="0"/>
    <d v="2021-10-10T00:00:0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  <x v="8"/>
  </r>
  <r>
    <n v="990238"/>
    <s v="UT"/>
    <s v="INDIVIDUAL"/>
    <x v="6"/>
    <x v="26410"/>
    <x v="2"/>
    <x v="1"/>
    <d v="2021-10-11T00:00:00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  <x v="8"/>
  </r>
  <r>
    <n v="797405"/>
    <s v="AL"/>
    <s v="INDIVIDUAL"/>
    <x v="4"/>
    <x v="1019"/>
    <x v="1"/>
    <x v="1"/>
    <d v="2021-06-11T00:00:00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  <x v="4"/>
  </r>
  <r>
    <n v="843851"/>
    <s v="NJ"/>
    <s v="INDIVIDUAL"/>
    <x v="2"/>
    <x v="26411"/>
    <x v="2"/>
    <x v="2"/>
    <d v="2021-08-11T00:00:00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  <x v="6"/>
  </r>
  <r>
    <n v="974285"/>
    <s v="NY"/>
    <s v="INDIVIDUAL"/>
    <x v="3"/>
    <x v="26412"/>
    <x v="3"/>
    <x v="0"/>
    <d v="2021-10-11T00:00:00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  <x v="8"/>
  </r>
  <r>
    <n v="846554"/>
    <s v="CA"/>
    <s v="INDIVIDUAL"/>
    <x v="3"/>
    <x v="1481"/>
    <x v="2"/>
    <x v="0"/>
    <d v="2021-08-11T00:00:00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  <x v="6"/>
  </r>
  <r>
    <n v="770888"/>
    <s v="NY"/>
    <s v="INDIVIDUAL"/>
    <x v="1"/>
    <x v="26413"/>
    <x v="2"/>
    <x v="0"/>
    <d v="2021-06-11T00:00:00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  <x v="4"/>
  </r>
  <r>
    <n v="629374"/>
    <s v="WI"/>
    <s v="INDIVIDUAL"/>
    <x v="7"/>
    <x v="26414"/>
    <x v="2"/>
    <x v="0"/>
    <d v="2021-12-10T00:00:00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  <x v="7"/>
  </r>
  <r>
    <n v="871859"/>
    <s v="VA"/>
    <s v="INDIVIDUAL"/>
    <x v="0"/>
    <x v="26415"/>
    <x v="3"/>
    <x v="1"/>
    <d v="2021-09-11T00:00:0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  <x v="5"/>
  </r>
  <r>
    <n v="760029"/>
    <s v="AK"/>
    <s v="INDIVIDUAL"/>
    <x v="0"/>
    <x v="26416"/>
    <x v="4"/>
    <x v="1"/>
    <d v="2021-05-11T00:00:00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  <x v="9"/>
  </r>
  <r>
    <n v="550664"/>
    <s v="PA"/>
    <s v="INDIVIDUAL"/>
    <x v="4"/>
    <x v="26417"/>
    <x v="3"/>
    <x v="1"/>
    <d v="2021-07-10T00:00:00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  <x v="2"/>
  </r>
  <r>
    <n v="640870"/>
    <s v="AR"/>
    <s v="INDIVIDUAL"/>
    <x v="3"/>
    <x v="2087"/>
    <x v="2"/>
    <x v="1"/>
    <d v="2021-12-10T00:00:00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  <x v="7"/>
  </r>
  <r>
    <n v="716069"/>
    <s v="CA"/>
    <s v="INDIVIDUAL"/>
    <x v="7"/>
    <x v="26418"/>
    <x v="2"/>
    <x v="0"/>
    <d v="2021-04-11T00:00:00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  <x v="11"/>
  </r>
  <r>
    <n v="865503"/>
    <s v="NC"/>
    <s v="INDIVIDUAL"/>
    <x v="0"/>
    <x v="6992"/>
    <x v="0"/>
    <x v="0"/>
    <d v="2021-08-11T00:00:00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  <x v="6"/>
  </r>
  <r>
    <n v="636590"/>
    <s v="MD"/>
    <s v="INDIVIDUAL"/>
    <x v="9"/>
    <x v="26419"/>
    <x v="0"/>
    <x v="0"/>
    <d v="2021-12-10T00:00:00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  <x v="7"/>
  </r>
  <r>
    <n v="501393"/>
    <s v="CA"/>
    <s v="INDIVIDUAL"/>
    <x v="5"/>
    <x v="1653"/>
    <x v="4"/>
    <x v="0"/>
    <d v="2021-04-10T00:00:00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  <x v="11"/>
  </r>
  <r>
    <n v="701561"/>
    <s v="TX"/>
    <s v="INDIVIDUAL"/>
    <x v="2"/>
    <x v="26420"/>
    <x v="2"/>
    <x v="0"/>
    <d v="2021-03-11T00:00:00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  <x v="10"/>
  </r>
  <r>
    <n v="757039"/>
    <s v="CA"/>
    <s v="INDIVIDUAL"/>
    <x v="2"/>
    <x v="3627"/>
    <x v="0"/>
    <x v="0"/>
    <d v="2021-05-11T00:00:00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  <x v="9"/>
  </r>
  <r>
    <n v="661850"/>
    <s v="CA"/>
    <s v="INDIVIDUAL"/>
    <x v="6"/>
    <x v="26421"/>
    <x v="3"/>
    <x v="1"/>
    <d v="2021-02-11T00:00:0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  <x v="0"/>
  </r>
  <r>
    <n v="522376"/>
    <s v="CA"/>
    <s v="INDIVIDUAL"/>
    <x v="3"/>
    <x v="26422"/>
    <x v="3"/>
    <x v="1"/>
    <d v="2021-05-10T00:00:00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  <x v="9"/>
  </r>
  <r>
    <n v="1011752"/>
    <s v="NJ"/>
    <s v="INDIVIDUAL"/>
    <x v="3"/>
    <x v="26423"/>
    <x v="3"/>
    <x v="1"/>
    <d v="2021-11-11T00:00:00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  <x v="3"/>
  </r>
  <r>
    <n v="763797"/>
    <s v="WI"/>
    <s v="INDIVIDUAL"/>
    <x v="3"/>
    <x v="26424"/>
    <x v="3"/>
    <x v="1"/>
    <d v="2021-05-11T00:00:00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  <x v="9"/>
  </r>
  <r>
    <n v="541979"/>
    <s v="FL"/>
    <s v="INDIVIDUAL"/>
    <x v="2"/>
    <x v="26425"/>
    <x v="3"/>
    <x v="1"/>
    <d v="2021-07-10T00:00:00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  <x v="2"/>
  </r>
  <r>
    <n v="611375"/>
    <s v="NC"/>
    <s v="INDIVIDUAL"/>
    <x v="5"/>
    <x v="19"/>
    <x v="3"/>
    <x v="1"/>
    <d v="2021-11-10T00:00:00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  <x v="3"/>
  </r>
  <r>
    <n v="969287"/>
    <s v="GA"/>
    <s v="INDIVIDUAL"/>
    <x v="1"/>
    <x v="16513"/>
    <x v="3"/>
    <x v="1"/>
    <d v="2021-09-11T00:00:0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  <x v="5"/>
  </r>
  <r>
    <n v="795341"/>
    <s v="LA"/>
    <s v="INDIVIDUAL"/>
    <x v="3"/>
    <x v="26426"/>
    <x v="3"/>
    <x v="1"/>
    <d v="2021-06-11T00:00:00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  <x v="4"/>
  </r>
  <r>
    <n v="816811"/>
    <s v="IL"/>
    <s v="INDIVIDUAL"/>
    <x v="4"/>
    <x v="26427"/>
    <x v="3"/>
    <x v="1"/>
    <d v="2021-07-11T00:00:00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  <x v="2"/>
  </r>
  <r>
    <n v="690171"/>
    <s v="NY"/>
    <s v="INDIVIDUAL"/>
    <x v="9"/>
    <x v="6147"/>
    <x v="3"/>
    <x v="1"/>
    <d v="2021-03-11T00:00:00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  <x v="10"/>
  </r>
  <r>
    <n v="1009584"/>
    <s v="MD"/>
    <s v="INDIVIDUAL"/>
    <x v="0"/>
    <x v="26428"/>
    <x v="3"/>
    <x v="1"/>
    <d v="2021-11-11T00:00:00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  <x v="3"/>
  </r>
  <r>
    <n v="979141"/>
    <s v="CA"/>
    <s v="INDIVIDUAL"/>
    <x v="0"/>
    <x v="26429"/>
    <x v="3"/>
    <x v="1"/>
    <d v="2021-10-11T00:00:00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  <x v="8"/>
  </r>
  <r>
    <n v="690844"/>
    <s v="GA"/>
    <s v="INDIVIDUAL"/>
    <x v="3"/>
    <x v="26430"/>
    <x v="3"/>
    <x v="1"/>
    <d v="2021-03-11T00:00:00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  <x v="10"/>
  </r>
  <r>
    <n v="677491"/>
    <s v="TX"/>
    <s v="INDIVIDUAL"/>
    <x v="1"/>
    <x v="26431"/>
    <x v="3"/>
    <x v="1"/>
    <d v="2021-02-11T00:00:0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  <x v="0"/>
  </r>
  <r>
    <n v="542218"/>
    <s v="KY"/>
    <s v="INDIVIDUAL"/>
    <x v="3"/>
    <x v="26432"/>
    <x v="3"/>
    <x v="1"/>
    <d v="2021-01-11T00:00:00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  <x v="1"/>
  </r>
  <r>
    <n v="681106"/>
    <s v="MN"/>
    <s v="INDIVIDUAL"/>
    <x v="6"/>
    <x v="19"/>
    <x v="2"/>
    <x v="1"/>
    <d v="2021-02-11T00:00:0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  <x v="0"/>
  </r>
  <r>
    <n v="976761"/>
    <s v="FL"/>
    <s v="INDIVIDUAL"/>
    <x v="3"/>
    <x v="4748"/>
    <x v="2"/>
    <x v="1"/>
    <d v="2021-10-11T00:00:00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  <x v="8"/>
  </r>
  <r>
    <n v="992339"/>
    <s v="FL"/>
    <s v="INDIVIDUAL"/>
    <x v="5"/>
    <x v="11170"/>
    <x v="2"/>
    <x v="1"/>
    <d v="2021-10-11T00:00:00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  <x v="8"/>
  </r>
  <r>
    <n v="780490"/>
    <s v="CT"/>
    <s v="INDIVIDUAL"/>
    <x v="3"/>
    <x v="26433"/>
    <x v="2"/>
    <x v="1"/>
    <d v="2021-06-11T00:00:00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  <x v="4"/>
  </r>
  <r>
    <n v="1021976"/>
    <s v="PA"/>
    <s v="INDIVIDUAL"/>
    <x v="3"/>
    <x v="26434"/>
    <x v="2"/>
    <x v="1"/>
    <d v="2021-11-11T00:00:00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  <x v="3"/>
  </r>
  <r>
    <n v="863063"/>
    <s v="OK"/>
    <s v="INDIVIDUAL"/>
    <x v="10"/>
    <x v="26435"/>
    <x v="2"/>
    <x v="1"/>
    <d v="2021-08-11T00:00:00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  <x v="6"/>
  </r>
  <r>
    <n v="753088"/>
    <s v="OH"/>
    <s v="INDIVIDUAL"/>
    <x v="8"/>
    <x v="26436"/>
    <x v="2"/>
    <x v="1"/>
    <d v="2021-05-11T00:00:00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  <x v="9"/>
  </r>
  <r>
    <n v="1017217"/>
    <s v="FL"/>
    <s v="INDIVIDUAL"/>
    <x v="3"/>
    <x v="26437"/>
    <x v="0"/>
    <x v="1"/>
    <d v="2021-11-11T00:00:00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  <x v="3"/>
  </r>
  <r>
    <n v="614250"/>
    <s v="OH"/>
    <s v="INDIVIDUAL"/>
    <x v="1"/>
    <x v="26438"/>
    <x v="0"/>
    <x v="1"/>
    <d v="2021-11-10T00:00:00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  <x v="3"/>
  </r>
  <r>
    <n v="703866"/>
    <s v="CA"/>
    <s v="INDIVIDUAL"/>
    <x v="3"/>
    <x v="3310"/>
    <x v="4"/>
    <x v="1"/>
    <d v="2021-03-11T00:00:00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  <x v="10"/>
  </r>
  <r>
    <n v="717638"/>
    <s v="MO"/>
    <s v="INDIVIDUAL"/>
    <x v="2"/>
    <x v="26439"/>
    <x v="1"/>
    <x v="1"/>
    <d v="2021-04-11T00:00:00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  <x v="11"/>
  </r>
  <r>
    <n v="592570"/>
    <s v="TX"/>
    <s v="INDIVIDUAL"/>
    <x v="8"/>
    <x v="26440"/>
    <x v="3"/>
    <x v="2"/>
    <d v="2021-10-10T00:00:0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  <x v="8"/>
  </r>
  <r>
    <n v="608120"/>
    <s v="IL"/>
    <s v="INDIVIDUAL"/>
    <x v="4"/>
    <x v="8533"/>
    <x v="3"/>
    <x v="2"/>
    <d v="2021-12-10T00:00:00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  <x v="7"/>
  </r>
  <r>
    <n v="761261"/>
    <s v="NJ"/>
    <s v="INDIVIDUAL"/>
    <x v="0"/>
    <x v="26441"/>
    <x v="2"/>
    <x v="2"/>
    <d v="2021-05-11T00:00:00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  <x v="9"/>
  </r>
  <r>
    <n v="644627"/>
    <s v="CA"/>
    <s v="INDIVIDUAL"/>
    <x v="1"/>
    <x v="26442"/>
    <x v="2"/>
    <x v="2"/>
    <d v="2021-01-11T00:00:00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  <x v="1"/>
  </r>
  <r>
    <n v="887952"/>
    <s v="CA"/>
    <s v="INDIVIDUAL"/>
    <x v="3"/>
    <x v="26442"/>
    <x v="4"/>
    <x v="2"/>
    <d v="2021-09-11T00:00:0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  <x v="5"/>
  </r>
  <r>
    <n v="646785"/>
    <s v="PA"/>
    <s v="INDIVIDUAL"/>
    <x v="3"/>
    <x v="26443"/>
    <x v="3"/>
    <x v="0"/>
    <d v="2021-01-11T00:00:00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  <x v="1"/>
  </r>
  <r>
    <n v="841734"/>
    <s v="CA"/>
    <s v="INDIVIDUAL"/>
    <x v="4"/>
    <x v="6509"/>
    <x v="3"/>
    <x v="0"/>
    <d v="2021-08-11T00:00:00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  <x v="6"/>
  </r>
  <r>
    <n v="967952"/>
    <s v="NY"/>
    <s v="INDIVIDUAL"/>
    <x v="2"/>
    <x v="26444"/>
    <x v="3"/>
    <x v="0"/>
    <d v="2021-10-11T00:00:00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  <x v="8"/>
  </r>
  <r>
    <n v="997825"/>
    <s v="PA"/>
    <s v="INDIVIDUAL"/>
    <x v="5"/>
    <x v="26445"/>
    <x v="3"/>
    <x v="0"/>
    <d v="2021-10-11T00:00:00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  <x v="8"/>
  </r>
  <r>
    <n v="646023"/>
    <s v="VA"/>
    <s v="INDIVIDUAL"/>
    <x v="7"/>
    <x v="9485"/>
    <x v="3"/>
    <x v="0"/>
    <d v="2021-01-11T00:00:00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  <x v="1"/>
  </r>
  <r>
    <n v="606343"/>
    <s v="CA"/>
    <s v="INDIVIDUAL"/>
    <x v="1"/>
    <x v="14140"/>
    <x v="3"/>
    <x v="0"/>
    <d v="2021-11-10T00:00:00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  <x v="3"/>
  </r>
  <r>
    <n v="595951"/>
    <s v="CA"/>
    <s v="INDIVIDUAL"/>
    <x v="5"/>
    <x v="26446"/>
    <x v="3"/>
    <x v="0"/>
    <d v="2021-10-10T00:00:0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  <x v="8"/>
  </r>
  <r>
    <n v="992293"/>
    <s v="OK"/>
    <s v="INDIVIDUAL"/>
    <x v="0"/>
    <x v="26447"/>
    <x v="3"/>
    <x v="0"/>
    <d v="2021-10-11T00:00:00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  <x v="8"/>
  </r>
  <r>
    <n v="855768"/>
    <s v="CA"/>
    <s v="INDIVIDUAL"/>
    <x v="3"/>
    <x v="26448"/>
    <x v="2"/>
    <x v="0"/>
    <d v="2021-08-11T00:00:00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  <x v="6"/>
  </r>
  <r>
    <n v="810954"/>
    <s v="TX"/>
    <s v="INDIVIDUAL"/>
    <x v="3"/>
    <x v="26449"/>
    <x v="2"/>
    <x v="0"/>
    <d v="2021-07-11T00:00:00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  <x v="2"/>
  </r>
  <r>
    <n v="618572"/>
    <s v="MD"/>
    <s v="INDIVIDUAL"/>
    <x v="8"/>
    <x v="26450"/>
    <x v="2"/>
    <x v="0"/>
    <d v="2021-11-10T00:00:00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  <x v="3"/>
  </r>
  <r>
    <n v="499274"/>
    <s v="NY"/>
    <s v="INDIVIDUAL"/>
    <x v="8"/>
    <x v="26451"/>
    <x v="2"/>
    <x v="0"/>
    <d v="2021-03-10T00:00:00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  <x v="10"/>
  </r>
  <r>
    <n v="759969"/>
    <s v="NY"/>
    <s v="INDIVIDUAL"/>
    <x v="4"/>
    <x v="26452"/>
    <x v="2"/>
    <x v="0"/>
    <d v="2021-05-11T00:00:00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  <x v="9"/>
  </r>
  <r>
    <n v="584107"/>
    <s v="CA"/>
    <s v="INDIVIDUAL"/>
    <x v="4"/>
    <x v="26453"/>
    <x v="2"/>
    <x v="0"/>
    <d v="2021-09-10T00:00:00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  <x v="5"/>
  </r>
  <r>
    <n v="614920"/>
    <s v="CA"/>
    <s v="INDIVIDUAL"/>
    <x v="9"/>
    <x v="26454"/>
    <x v="2"/>
    <x v="0"/>
    <d v="2021-11-10T00:00:00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  <x v="3"/>
  </r>
  <r>
    <n v="1008864"/>
    <s v="IL"/>
    <s v="INDIVIDUAL"/>
    <x v="6"/>
    <x v="26455"/>
    <x v="2"/>
    <x v="0"/>
    <d v="2021-11-11T00:00:00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  <x v="3"/>
  </r>
  <r>
    <n v="793395"/>
    <s v="NY"/>
    <s v="INDIVIDUAL"/>
    <x v="3"/>
    <x v="26456"/>
    <x v="2"/>
    <x v="0"/>
    <d v="2021-06-11T00:00:00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  <x v="4"/>
  </r>
  <r>
    <n v="803070"/>
    <s v="MD"/>
    <s v="INDIVIDUAL"/>
    <x v="5"/>
    <x v="26457"/>
    <x v="2"/>
    <x v="0"/>
    <d v="2021-07-11T00:00:00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  <x v="2"/>
  </r>
  <r>
    <n v="709451"/>
    <s v="CA"/>
    <s v="INDIVIDUAL"/>
    <x v="7"/>
    <x v="26458"/>
    <x v="2"/>
    <x v="0"/>
    <d v="2021-03-11T00:00:00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  <x v="10"/>
  </r>
  <r>
    <n v="838945"/>
    <s v="MA"/>
    <s v="INDIVIDUAL"/>
    <x v="7"/>
    <x v="26459"/>
    <x v="2"/>
    <x v="0"/>
    <d v="2021-08-11T00:00:00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  <x v="6"/>
  </r>
  <r>
    <n v="668845"/>
    <s v="CA"/>
    <s v="INDIVIDUAL"/>
    <x v="8"/>
    <x v="26460"/>
    <x v="2"/>
    <x v="0"/>
    <d v="2021-02-11T00:00:0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  <x v="0"/>
  </r>
  <r>
    <n v="702779"/>
    <s v="NJ"/>
    <s v="INDIVIDUAL"/>
    <x v="3"/>
    <x v="26461"/>
    <x v="2"/>
    <x v="0"/>
    <d v="2021-03-11T00:00:00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  <x v="10"/>
  </r>
  <r>
    <n v="556731"/>
    <s v="FL"/>
    <s v="INDIVIDUAL"/>
    <x v="4"/>
    <x v="9132"/>
    <x v="2"/>
    <x v="0"/>
    <d v="2021-08-10T00:00:00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  <x v="6"/>
  </r>
  <r>
    <n v="804918"/>
    <s v="DC"/>
    <s v="INDIVIDUAL"/>
    <x v="9"/>
    <x v="26462"/>
    <x v="2"/>
    <x v="0"/>
    <d v="2021-07-11T00:00:00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  <x v="2"/>
  </r>
  <r>
    <n v="607275"/>
    <s v="TX"/>
    <s v="INDIVIDUAL"/>
    <x v="4"/>
    <x v="26463"/>
    <x v="2"/>
    <x v="0"/>
    <d v="2021-11-10T00:00:00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  <x v="3"/>
  </r>
  <r>
    <n v="820377"/>
    <s v="TX"/>
    <s v="INDIVIDUAL"/>
    <x v="4"/>
    <x v="19"/>
    <x v="2"/>
    <x v="0"/>
    <d v="2021-07-11T00:00:00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  <x v="2"/>
  </r>
  <r>
    <n v="718786"/>
    <s v="NV"/>
    <s v="INDIVIDUAL"/>
    <x v="3"/>
    <x v="19052"/>
    <x v="0"/>
    <x v="0"/>
    <d v="2021-04-11T00:00:00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  <x v="11"/>
  </r>
  <r>
    <n v="597091"/>
    <s v="CA"/>
    <s v="INDIVIDUAL"/>
    <x v="3"/>
    <x v="26464"/>
    <x v="0"/>
    <x v="0"/>
    <d v="2021-10-10T00:00:0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  <x v="8"/>
  </r>
  <r>
    <n v="601063"/>
    <s v="MD"/>
    <s v="INDIVIDUAL"/>
    <x v="8"/>
    <x v="26465"/>
    <x v="0"/>
    <x v="0"/>
    <d v="2021-10-10T00:00:0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  <x v="8"/>
  </r>
  <r>
    <n v="388347"/>
    <s v="MD"/>
    <s v="INDIVIDUAL"/>
    <x v="4"/>
    <x v="26466"/>
    <x v="0"/>
    <x v="0"/>
    <d v="2021-06-09T00:00:00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  <x v="4"/>
  </r>
  <r>
    <n v="563198"/>
    <s v="NY"/>
    <s v="INDIVIDUAL"/>
    <x v="2"/>
    <x v="25463"/>
    <x v="0"/>
    <x v="0"/>
    <d v="2021-08-10T00:00:00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  <x v="6"/>
  </r>
  <r>
    <n v="730412"/>
    <s v="NY"/>
    <s v="INDIVIDUAL"/>
    <x v="2"/>
    <x v="1369"/>
    <x v="0"/>
    <x v="0"/>
    <d v="2021-04-11T00:00:00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  <x v="11"/>
  </r>
  <r>
    <n v="799769"/>
    <s v="SC"/>
    <s v="INDIVIDUAL"/>
    <x v="2"/>
    <x v="26467"/>
    <x v="0"/>
    <x v="0"/>
    <d v="2021-06-11T00:00:00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  <x v="4"/>
  </r>
  <r>
    <n v="889624"/>
    <s v="CA"/>
    <s v="INDIVIDUAL"/>
    <x v="1"/>
    <x v="11970"/>
    <x v="0"/>
    <x v="0"/>
    <d v="2021-09-11T00:00:0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  <x v="5"/>
  </r>
  <r>
    <n v="751479"/>
    <s v="CA"/>
    <s v="INDIVIDUAL"/>
    <x v="0"/>
    <x v="14648"/>
    <x v="0"/>
    <x v="0"/>
    <d v="2021-05-11T00:00:00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  <x v="9"/>
  </r>
  <r>
    <n v="441909"/>
    <s v="CA"/>
    <s v="INDIVIDUAL"/>
    <x v="7"/>
    <x v="26468"/>
    <x v="0"/>
    <x v="0"/>
    <d v="2021-09-09T00:00:00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  <x v="5"/>
  </r>
  <r>
    <n v="1042430"/>
    <s v="FL"/>
    <s v="INDIVIDUAL"/>
    <x v="1"/>
    <x v="2077"/>
    <x v="0"/>
    <x v="0"/>
    <d v="2021-11-11T00:00:00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  <x v="3"/>
  </r>
  <r>
    <n v="633571"/>
    <s v="FL"/>
    <s v="INDIVIDUAL"/>
    <x v="2"/>
    <x v="26469"/>
    <x v="0"/>
    <x v="0"/>
    <d v="2021-12-10T00:00:00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  <x v="7"/>
  </r>
  <r>
    <n v="1002509"/>
    <s v="CO"/>
    <s v="INDIVIDUAL"/>
    <x v="6"/>
    <x v="194"/>
    <x v="4"/>
    <x v="0"/>
    <d v="2021-10-11T00:00:00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  <x v="8"/>
  </r>
  <r>
    <n v="777932"/>
    <s v="CA"/>
    <s v="INDIVIDUAL"/>
    <x v="5"/>
    <x v="20432"/>
    <x v="4"/>
    <x v="0"/>
    <d v="2021-06-11T00:00:00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  <x v="4"/>
  </r>
  <r>
    <n v="392435"/>
    <s v="DE"/>
    <s v="INDIVIDUAL"/>
    <x v="5"/>
    <x v="2407"/>
    <x v="4"/>
    <x v="0"/>
    <d v="2021-04-09T00:00:00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  <x v="11"/>
  </r>
  <r>
    <n v="786935"/>
    <s v="LA"/>
    <s v="INDIVIDUAL"/>
    <x v="0"/>
    <x v="26470"/>
    <x v="4"/>
    <x v="0"/>
    <d v="2021-06-11T00:00:00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  <x v="4"/>
  </r>
  <r>
    <n v="826458"/>
    <s v="NY"/>
    <s v="INDIVIDUAL"/>
    <x v="10"/>
    <x v="26471"/>
    <x v="4"/>
    <x v="0"/>
    <d v="2021-07-11T00:00:00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  <x v="2"/>
  </r>
  <r>
    <n v="814752"/>
    <s v="NJ"/>
    <s v="INDIVIDUAL"/>
    <x v="3"/>
    <x v="26472"/>
    <x v="1"/>
    <x v="0"/>
    <d v="2021-07-11T00:00:00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  <x v="2"/>
  </r>
  <r>
    <n v="385685"/>
    <s v="CT"/>
    <s v="INDIVIDUAL"/>
    <x v="3"/>
    <x v="26473"/>
    <x v="1"/>
    <x v="0"/>
    <d v="2021-03-09T00:00:00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  <x v="10"/>
  </r>
  <r>
    <n v="725791"/>
    <s v="MO"/>
    <s v="INDIVIDUAL"/>
    <x v="3"/>
    <x v="2593"/>
    <x v="2"/>
    <x v="0"/>
    <d v="2021-04-11T00:00:00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  <x v="11"/>
  </r>
  <r>
    <n v="888725"/>
    <s v="CA"/>
    <s v="INDIVIDUAL"/>
    <x v="3"/>
    <x v="26474"/>
    <x v="2"/>
    <x v="0"/>
    <d v="2021-09-11T00:00:0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  <x v="5"/>
  </r>
  <r>
    <n v="611461"/>
    <s v="WA"/>
    <s v="INDIVIDUAL"/>
    <x v="2"/>
    <x v="26475"/>
    <x v="0"/>
    <x v="0"/>
    <d v="2021-11-10T00:00:00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  <x v="3"/>
  </r>
  <r>
    <n v="623227"/>
    <s v="NY"/>
    <s v="INDIVIDUAL"/>
    <x v="3"/>
    <x v="26476"/>
    <x v="2"/>
    <x v="1"/>
    <d v="2021-12-10T00:00:00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  <x v="7"/>
  </r>
  <r>
    <n v="393436"/>
    <s v="MD"/>
    <s v="INDIVIDUAL"/>
    <x v="0"/>
    <x v="26477"/>
    <x v="0"/>
    <x v="1"/>
    <d v="2021-04-09T00:00:00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  <x v="11"/>
  </r>
  <r>
    <n v="389399"/>
    <s v="NV"/>
    <s v="INDIVIDUAL"/>
    <x v="7"/>
    <x v="16636"/>
    <x v="4"/>
    <x v="1"/>
    <d v="2021-04-09T00:00:00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  <x v="11"/>
  </r>
  <r>
    <n v="893278"/>
    <s v="MA"/>
    <s v="INDIVIDUAL"/>
    <x v="3"/>
    <x v="19762"/>
    <x v="3"/>
    <x v="0"/>
    <d v="2021-09-11T00:00:0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  <x v="5"/>
  </r>
  <r>
    <n v="608454"/>
    <s v="WA"/>
    <s v="INDIVIDUAL"/>
    <x v="8"/>
    <x v="878"/>
    <x v="3"/>
    <x v="0"/>
    <d v="2021-11-10T00:00:00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  <x v="3"/>
  </r>
  <r>
    <n v="752220"/>
    <s v="NJ"/>
    <s v="INDIVIDUAL"/>
    <x v="1"/>
    <x v="16327"/>
    <x v="3"/>
    <x v="0"/>
    <d v="2021-05-11T00:00:00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  <x v="9"/>
  </r>
  <r>
    <n v="721720"/>
    <s v="CA"/>
    <s v="INDIVIDUAL"/>
    <x v="10"/>
    <x v="26478"/>
    <x v="2"/>
    <x v="0"/>
    <d v="2021-04-11T00:00:00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  <x v="11"/>
  </r>
  <r>
    <n v="520859"/>
    <s v="CA"/>
    <s v="INDIVIDUAL"/>
    <x v="9"/>
    <x v="477"/>
    <x v="0"/>
    <x v="0"/>
    <d v="2021-05-10T00:00:00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  <x v="9"/>
  </r>
  <r>
    <n v="972943"/>
    <s v="CA"/>
    <s v="INDIVIDUAL"/>
    <x v="3"/>
    <x v="796"/>
    <x v="3"/>
    <x v="1"/>
    <d v="2021-10-11T00:00:00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  <x v="8"/>
  </r>
  <r>
    <n v="632676"/>
    <s v="NC"/>
    <s v="INDIVIDUAL"/>
    <x v="3"/>
    <x v="26479"/>
    <x v="3"/>
    <x v="1"/>
    <d v="2021-12-10T00:00:00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  <x v="7"/>
  </r>
  <r>
    <n v="421428"/>
    <s v="CA"/>
    <s v="INDIVIDUAL"/>
    <x v="3"/>
    <x v="758"/>
    <x v="3"/>
    <x v="1"/>
    <d v="2021-07-09T00:00:0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  <x v="2"/>
  </r>
  <r>
    <n v="633282"/>
    <s v="NV"/>
    <s v="INDIVIDUAL"/>
    <x v="4"/>
    <x v="26480"/>
    <x v="3"/>
    <x v="1"/>
    <d v="2021-12-10T00:00:00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  <x v="7"/>
  </r>
  <r>
    <n v="495919"/>
    <s v="NJ"/>
    <s v="INDIVIDUAL"/>
    <x v="5"/>
    <x v="4527"/>
    <x v="3"/>
    <x v="1"/>
    <d v="2021-03-10T00:00:00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  <x v="10"/>
  </r>
  <r>
    <n v="597420"/>
    <s v="TX"/>
    <s v="INDIVIDUAL"/>
    <x v="1"/>
    <x v="26481"/>
    <x v="3"/>
    <x v="1"/>
    <d v="2021-10-10T00:00:0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  <x v="8"/>
  </r>
  <r>
    <n v="856223"/>
    <s v="CO"/>
    <s v="INDIVIDUAL"/>
    <x v="7"/>
    <x v="2311"/>
    <x v="3"/>
    <x v="1"/>
    <d v="2021-08-11T00:00:00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  <x v="6"/>
  </r>
  <r>
    <n v="633113"/>
    <s v="CA"/>
    <s v="INDIVIDUAL"/>
    <x v="10"/>
    <x v="26482"/>
    <x v="3"/>
    <x v="1"/>
    <d v="2021-12-10T00:00:00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  <x v="7"/>
  </r>
  <r>
    <n v="570582"/>
    <s v="NJ"/>
    <s v="INDIVIDUAL"/>
    <x v="8"/>
    <x v="26483"/>
    <x v="3"/>
    <x v="1"/>
    <d v="2021-08-10T00:00:00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  <x v="6"/>
  </r>
  <r>
    <n v="532791"/>
    <s v="CA"/>
    <s v="INDIVIDUAL"/>
    <x v="3"/>
    <x v="26484"/>
    <x v="3"/>
    <x v="1"/>
    <d v="2021-06-10T00:00:00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  <x v="4"/>
  </r>
  <r>
    <n v="613074"/>
    <s v="RI"/>
    <s v="INDIVIDUAL"/>
    <x v="3"/>
    <x v="26485"/>
    <x v="3"/>
    <x v="1"/>
    <d v="2021-11-10T00:00:00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  <x v="3"/>
  </r>
  <r>
    <n v="747824"/>
    <s v="NJ"/>
    <s v="INDIVIDUAL"/>
    <x v="3"/>
    <x v="26486"/>
    <x v="2"/>
    <x v="1"/>
    <d v="2021-05-11T00:00:00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  <x v="9"/>
  </r>
  <r>
    <n v="572190"/>
    <s v="MD"/>
    <s v="INDIVIDUAL"/>
    <x v="4"/>
    <x v="794"/>
    <x v="2"/>
    <x v="1"/>
    <d v="2021-09-10T00:00:00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  <x v="5"/>
  </r>
  <r>
    <n v="1042405"/>
    <s v="CA"/>
    <s v="INDIVIDUAL"/>
    <x v="3"/>
    <x v="1259"/>
    <x v="2"/>
    <x v="1"/>
    <d v="2021-12-11T00:00:00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  <x v="7"/>
  </r>
  <r>
    <n v="775051"/>
    <s v="NY"/>
    <s v="INDIVIDUAL"/>
    <x v="2"/>
    <x v="26487"/>
    <x v="2"/>
    <x v="1"/>
    <d v="2021-06-11T00:00:00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  <x v="4"/>
  </r>
  <r>
    <n v="359449"/>
    <s v="GA"/>
    <s v="INDIVIDUAL"/>
    <x v="8"/>
    <x v="26488"/>
    <x v="2"/>
    <x v="1"/>
    <d v="2021-10-08T00:00:00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  <x v="8"/>
  </r>
  <r>
    <n v="996119"/>
    <s v="CA"/>
    <s v="INDIVIDUAL"/>
    <x v="2"/>
    <x v="26489"/>
    <x v="2"/>
    <x v="1"/>
    <d v="2021-10-11T00:00:00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  <x v="8"/>
  </r>
  <r>
    <n v="797336"/>
    <s v="VA"/>
    <s v="INDIVIDUAL"/>
    <x v="3"/>
    <x v="796"/>
    <x v="2"/>
    <x v="1"/>
    <d v="2021-07-11T00:00:00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  <x v="2"/>
  </r>
  <r>
    <n v="791433"/>
    <s v="WA"/>
    <s v="INDIVIDUAL"/>
    <x v="3"/>
    <x v="6821"/>
    <x v="0"/>
    <x v="1"/>
    <d v="2021-07-11T00:00:00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  <x v="2"/>
  </r>
  <r>
    <n v="666725"/>
    <s v="FL"/>
    <s v="INDIVIDUAL"/>
    <x v="3"/>
    <x v="10525"/>
    <x v="0"/>
    <x v="1"/>
    <d v="2021-02-11T00:00:0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  <x v="0"/>
  </r>
  <r>
    <n v="548852"/>
    <s v="NY"/>
    <s v="INDIVIDUAL"/>
    <x v="3"/>
    <x v="26490"/>
    <x v="0"/>
    <x v="1"/>
    <d v="2021-07-10T00:00:00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  <x v="2"/>
  </r>
  <r>
    <n v="566855"/>
    <s v="WV"/>
    <s v="INDIVIDUAL"/>
    <x v="3"/>
    <x v="11265"/>
    <x v="4"/>
    <x v="1"/>
    <d v="2021-08-10T00:00:00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  <x v="6"/>
  </r>
  <r>
    <n v="784612"/>
    <s v="IL"/>
    <s v="INDIVIDUAL"/>
    <x v="5"/>
    <x v="796"/>
    <x v="3"/>
    <x v="2"/>
    <d v="2021-06-11T00:00:00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  <x v="4"/>
  </r>
  <r>
    <n v="641473"/>
    <s v="OR"/>
    <s v="INDIVIDUAL"/>
    <x v="2"/>
    <x v="528"/>
    <x v="2"/>
    <x v="2"/>
    <d v="2021-12-10T00:00:00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  <x v="7"/>
  </r>
  <r>
    <n v="794827"/>
    <s v="MD"/>
    <s v="INDIVIDUAL"/>
    <x v="5"/>
    <x v="26491"/>
    <x v="4"/>
    <x v="2"/>
    <d v="2021-06-11T00:00:00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  <x v="4"/>
  </r>
  <r>
    <n v="883659"/>
    <s v="OH"/>
    <s v="INDIVIDUAL"/>
    <x v="3"/>
    <x v="26492"/>
    <x v="3"/>
    <x v="0"/>
    <d v="2021-09-11T00:00:0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  <x v="5"/>
  </r>
  <r>
    <n v="541835"/>
    <s v="OH"/>
    <s v="INDIVIDUAL"/>
    <x v="8"/>
    <x v="13759"/>
    <x v="3"/>
    <x v="0"/>
    <d v="2021-07-10T00:00:00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  <x v="2"/>
  </r>
  <r>
    <n v="606520"/>
    <s v="NY"/>
    <s v="INDIVIDUAL"/>
    <x v="4"/>
    <x v="5903"/>
    <x v="3"/>
    <x v="0"/>
    <d v="2021-11-10T00:00:00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  <x v="3"/>
  </r>
  <r>
    <n v="641435"/>
    <s v="OH"/>
    <s v="INDIVIDUAL"/>
    <x v="5"/>
    <x v="26493"/>
    <x v="3"/>
    <x v="0"/>
    <d v="2021-01-11T00:00:00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  <x v="1"/>
  </r>
  <r>
    <n v="995782"/>
    <s v="WA"/>
    <s v="INDIVIDUAL"/>
    <x v="7"/>
    <x v="517"/>
    <x v="3"/>
    <x v="0"/>
    <d v="2021-10-11T00:00:00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  <x v="8"/>
  </r>
  <r>
    <n v="882642"/>
    <s v="WA"/>
    <s v="INDIVIDUAL"/>
    <x v="4"/>
    <x v="878"/>
    <x v="3"/>
    <x v="0"/>
    <d v="2021-09-11T00:00:0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  <x v="5"/>
  </r>
  <r>
    <n v="706598"/>
    <s v="CA"/>
    <s v="INDIVIDUAL"/>
    <x v="8"/>
    <x v="26494"/>
    <x v="2"/>
    <x v="0"/>
    <d v="2021-03-11T00:00:00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  <x v="10"/>
  </r>
  <r>
    <n v="776493"/>
    <s v="CA"/>
    <s v="INDIVIDUAL"/>
    <x v="4"/>
    <x v="26495"/>
    <x v="2"/>
    <x v="0"/>
    <d v="2021-06-11T00:00:00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  <x v="4"/>
  </r>
  <r>
    <n v="724178"/>
    <s v="CA"/>
    <s v="INDIVIDUAL"/>
    <x v="4"/>
    <x v="440"/>
    <x v="2"/>
    <x v="0"/>
    <d v="2021-04-11T00:00:00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  <x v="11"/>
  </r>
  <r>
    <n v="685677"/>
    <s v="CA"/>
    <s v="INDIVIDUAL"/>
    <x v="4"/>
    <x v="4111"/>
    <x v="2"/>
    <x v="0"/>
    <d v="2021-02-11T00:00:0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  <x v="0"/>
  </r>
  <r>
    <n v="785159"/>
    <s v="CA"/>
    <s v="INDIVIDUAL"/>
    <x v="4"/>
    <x v="2555"/>
    <x v="2"/>
    <x v="0"/>
    <d v="2021-06-11T00:00:00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  <x v="4"/>
  </r>
  <r>
    <n v="642929"/>
    <s v="NY"/>
    <s v="INDIVIDUAL"/>
    <x v="10"/>
    <x v="26496"/>
    <x v="2"/>
    <x v="0"/>
    <d v="2021-01-11T00:00:00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  <x v="1"/>
  </r>
  <r>
    <n v="410208"/>
    <s v="TX"/>
    <s v="INDIVIDUAL"/>
    <x v="0"/>
    <x v="2992"/>
    <x v="2"/>
    <x v="0"/>
    <d v="2021-06-09T00:00:00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  <x v="4"/>
  </r>
  <r>
    <n v="711305"/>
    <s v="WA"/>
    <s v="INDIVIDUAL"/>
    <x v="5"/>
    <x v="517"/>
    <x v="2"/>
    <x v="0"/>
    <d v="2021-03-11T00:00:00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  <x v="10"/>
  </r>
  <r>
    <n v="618139"/>
    <s v="CA"/>
    <s v="INDIVIDUAL"/>
    <x v="5"/>
    <x v="6004"/>
    <x v="2"/>
    <x v="0"/>
    <d v="2021-11-10T00:00:00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  <x v="3"/>
  </r>
  <r>
    <n v="700127"/>
    <s v="CA"/>
    <s v="INDIVIDUAL"/>
    <x v="3"/>
    <x v="8404"/>
    <x v="2"/>
    <x v="0"/>
    <d v="2021-03-11T00:00:00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  <x v="10"/>
  </r>
  <r>
    <n v="780993"/>
    <s v="TX"/>
    <s v="INDIVIDUAL"/>
    <x v="2"/>
    <x v="26497"/>
    <x v="2"/>
    <x v="0"/>
    <d v="2021-06-11T00:00:00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  <x v="4"/>
  </r>
  <r>
    <n v="638840"/>
    <s v="NY"/>
    <s v="INDIVIDUAL"/>
    <x v="4"/>
    <x v="26498"/>
    <x v="0"/>
    <x v="0"/>
    <d v="2021-01-11T00:00:00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  <x v="1"/>
  </r>
  <r>
    <n v="546714"/>
    <s v="IL"/>
    <s v="INDIVIDUAL"/>
    <x v="5"/>
    <x v="26499"/>
    <x v="0"/>
    <x v="0"/>
    <d v="2021-07-10T00:00:00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  <x v="2"/>
  </r>
  <r>
    <n v="648385"/>
    <s v="AZ"/>
    <s v="INDIVIDUAL"/>
    <x v="2"/>
    <x v="852"/>
    <x v="0"/>
    <x v="0"/>
    <d v="2021-01-11T00:00:00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  <x v="1"/>
  </r>
  <r>
    <n v="381737"/>
    <s v="FL"/>
    <s v="INDIVIDUAL"/>
    <x v="7"/>
    <x v="808"/>
    <x v="0"/>
    <x v="0"/>
    <d v="2021-03-09T00:00:00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  <x v="10"/>
  </r>
  <r>
    <n v="375297"/>
    <s v="MA"/>
    <s v="INDIVIDUAL"/>
    <x v="4"/>
    <x v="26500"/>
    <x v="4"/>
    <x v="0"/>
    <d v="2021-01-09T00:00:0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  <x v="1"/>
  </r>
  <r>
    <n v="722020"/>
    <s v="MD"/>
    <s v="INDIVIDUAL"/>
    <x v="8"/>
    <x v="26501"/>
    <x v="4"/>
    <x v="0"/>
    <d v="2021-04-11T00:00:00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  <x v="11"/>
  </r>
  <r>
    <n v="799187"/>
    <s v="NY"/>
    <s v="INDIVIDUAL"/>
    <x v="8"/>
    <x v="26502"/>
    <x v="4"/>
    <x v="0"/>
    <d v="2021-07-11T00:00:00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  <x v="2"/>
  </r>
  <r>
    <n v="885095"/>
    <s v="AZ"/>
    <s v="INDIVIDUAL"/>
    <x v="3"/>
    <x v="5501"/>
    <x v="2"/>
    <x v="1"/>
    <d v="2021-09-11T00:00:0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  <x v="5"/>
  </r>
  <r>
    <n v="813817"/>
    <s v="NV"/>
    <s v="INDIVIDUAL"/>
    <x v="3"/>
    <x v="604"/>
    <x v="0"/>
    <x v="1"/>
    <d v="2021-07-11T00:00:00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  <x v="2"/>
  </r>
  <r>
    <n v="578793"/>
    <s v="FL"/>
    <s v="INDIVIDUAL"/>
    <x v="5"/>
    <x v="382"/>
    <x v="1"/>
    <x v="1"/>
    <d v="2021-09-10T00:00:00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  <x v="5"/>
  </r>
  <r>
    <n v="621987"/>
    <s v="NY"/>
    <s v="INDIVIDUAL"/>
    <x v="7"/>
    <x v="26503"/>
    <x v="3"/>
    <x v="0"/>
    <d v="2021-01-11T00:00:00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  <x v="1"/>
  </r>
  <r>
    <n v="535351"/>
    <s v="HI"/>
    <s v="INDIVIDUAL"/>
    <x v="3"/>
    <x v="905"/>
    <x v="1"/>
    <x v="1"/>
    <d v="2021-06-10T00:00:00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  <x v="4"/>
  </r>
  <r>
    <n v="755651"/>
    <s v="KY"/>
    <s v="INDIVIDUAL"/>
    <x v="0"/>
    <x v="26504"/>
    <x v="2"/>
    <x v="2"/>
    <d v="2021-05-11T00:00:00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  <x v="9"/>
  </r>
  <r>
    <n v="581871"/>
    <s v="NJ"/>
    <s v="INDIVIDUAL"/>
    <x v="3"/>
    <x v="26505"/>
    <x v="1"/>
    <x v="2"/>
    <d v="2021-09-10T00:00:00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  <x v="5"/>
  </r>
  <r>
    <n v="756472"/>
    <s v="CT"/>
    <s v="INDIVIDUAL"/>
    <x v="3"/>
    <x v="22211"/>
    <x v="2"/>
    <x v="0"/>
    <d v="2021-05-11T00:00:00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  <x v="9"/>
  </r>
  <r>
    <n v="717597"/>
    <s v="CA"/>
    <s v="INDIVIDUAL"/>
    <x v="9"/>
    <x v="26506"/>
    <x v="2"/>
    <x v="0"/>
    <d v="2021-04-11T00:00:00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  <x v="11"/>
  </r>
  <r>
    <n v="520539"/>
    <s v="TX"/>
    <s v="INDIVIDUAL"/>
    <x v="6"/>
    <x v="26507"/>
    <x v="3"/>
    <x v="1"/>
    <d v="2021-06-10T00:00:00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  <x v="4"/>
  </r>
  <r>
    <n v="658170"/>
    <s v="CT"/>
    <s v="INDIVIDUAL"/>
    <x v="2"/>
    <x v="26508"/>
    <x v="0"/>
    <x v="1"/>
    <d v="2021-01-11T00:00:00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  <x v="1"/>
  </r>
  <r>
    <n v="724995"/>
    <s v="CA"/>
    <s v="INDIVIDUAL"/>
    <x v="5"/>
    <x v="26509"/>
    <x v="0"/>
    <x v="1"/>
    <d v="2021-04-11T00:00:00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  <x v="11"/>
  </r>
  <r>
    <n v="577679"/>
    <s v="MD"/>
    <s v="INDIVIDUAL"/>
    <x v="3"/>
    <x v="2870"/>
    <x v="4"/>
    <x v="1"/>
    <d v="2021-09-10T00:00:00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  <x v="5"/>
  </r>
  <r>
    <n v="523163"/>
    <s v="GA"/>
    <s v="INDIVIDUAL"/>
    <x v="4"/>
    <x v="26510"/>
    <x v="1"/>
    <x v="1"/>
    <d v="2021-06-10T00:00:00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  <x v="4"/>
  </r>
  <r>
    <n v="733418"/>
    <s v="WV"/>
    <s v="INDIVIDUAL"/>
    <x v="3"/>
    <x v="26511"/>
    <x v="3"/>
    <x v="2"/>
    <d v="2021-04-11T00:00:00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  <x v="11"/>
  </r>
  <r>
    <n v="527970"/>
    <s v="NY"/>
    <s v="INDIVIDUAL"/>
    <x v="3"/>
    <x v="26512"/>
    <x v="3"/>
    <x v="2"/>
    <d v="2021-06-10T00:00:00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  <x v="4"/>
  </r>
  <r>
    <n v="662596"/>
    <s v="CA"/>
    <s v="INDIVIDUAL"/>
    <x v="10"/>
    <x v="26513"/>
    <x v="3"/>
    <x v="0"/>
    <d v="2021-02-11T00:00:0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  <x v="0"/>
  </r>
  <r>
    <n v="684154"/>
    <s v="TX"/>
    <s v="INDIVIDUAL"/>
    <x v="0"/>
    <x v="19"/>
    <x v="2"/>
    <x v="0"/>
    <d v="2021-02-11T00:00:0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  <x v="0"/>
  </r>
  <r>
    <n v="635981"/>
    <s v="NY"/>
    <s v="INDIVIDUAL"/>
    <x v="8"/>
    <x v="2698"/>
    <x v="0"/>
    <x v="0"/>
    <d v="2021-12-10T00:00:00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  <x v="7"/>
  </r>
  <r>
    <n v="678614"/>
    <s v="DE"/>
    <s v="INDIVIDUAL"/>
    <x v="5"/>
    <x v="450"/>
    <x v="4"/>
    <x v="0"/>
    <d v="2021-02-11T00:00:0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  <x v="0"/>
  </r>
  <r>
    <n v="538743"/>
    <s v="MA"/>
    <s v="INDIVIDUAL"/>
    <x v="8"/>
    <x v="26514"/>
    <x v="1"/>
    <x v="0"/>
    <d v="2021-06-10T00:00:00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  <x v="4"/>
  </r>
  <r>
    <n v="593880"/>
    <s v="CO"/>
    <s v="INDIVIDUAL"/>
    <x v="7"/>
    <x v="19"/>
    <x v="1"/>
    <x v="0"/>
    <d v="2021-10-10T00:00:0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  <x v="8"/>
  </r>
  <r>
    <n v="659533"/>
    <s v="NJ"/>
    <s v="INDIVIDUAL"/>
    <x v="8"/>
    <x v="26515"/>
    <x v="1"/>
    <x v="1"/>
    <d v="2021-01-11T00:00:00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  <x v="1"/>
  </r>
  <r>
    <n v="607637"/>
    <s v="HI"/>
    <s v="INDIVIDUAL"/>
    <x v="9"/>
    <x v="26516"/>
    <x v="3"/>
    <x v="2"/>
    <d v="2021-11-10T00:00:00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  <x v="3"/>
  </r>
  <r>
    <n v="707463"/>
    <s v="CA"/>
    <s v="INDIVIDUAL"/>
    <x v="7"/>
    <x v="26517"/>
    <x v="1"/>
    <x v="0"/>
    <d v="2021-03-11T00:00:00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  <x v="10"/>
  </r>
  <r>
    <n v="602016"/>
    <s v="CA"/>
    <s v="INDIVIDUAL"/>
    <x v="0"/>
    <x v="26518"/>
    <x v="1"/>
    <x v="0"/>
    <d v="2021-10-10T00:00:0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  <x v="8"/>
  </r>
  <r>
    <n v="833012"/>
    <s v="CA"/>
    <s v="INDIVIDUAL"/>
    <x v="3"/>
    <x v="4105"/>
    <x v="3"/>
    <x v="1"/>
    <d v="2021-08-11T00:00:00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  <x v="6"/>
  </r>
  <r>
    <n v="724025"/>
    <s v="TX"/>
    <s v="INDIVIDUAL"/>
    <x v="5"/>
    <x v="26519"/>
    <x v="2"/>
    <x v="1"/>
    <d v="2021-04-11T00:00:00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  <x v="11"/>
  </r>
  <r>
    <n v="665771"/>
    <s v="MI"/>
    <s v="INDIVIDUAL"/>
    <x v="3"/>
    <x v="26520"/>
    <x v="0"/>
    <x v="1"/>
    <d v="2021-02-11T00:00:0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  <x v="0"/>
  </r>
  <r>
    <n v="755013"/>
    <s v="KS"/>
    <s v="INDIVIDUAL"/>
    <x v="6"/>
    <x v="26521"/>
    <x v="4"/>
    <x v="1"/>
    <d v="2021-05-11T00:00:00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  <x v="9"/>
  </r>
  <r>
    <n v="850745"/>
    <s v="CA"/>
    <s v="INDIVIDUAL"/>
    <x v="7"/>
    <x v="26522"/>
    <x v="5"/>
    <x v="1"/>
    <d v="2021-08-11T00:00:00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  <x v="6"/>
  </r>
  <r>
    <n v="1055535"/>
    <s v="VA"/>
    <s v="INDIVIDUAL"/>
    <x v="2"/>
    <x v="26523"/>
    <x v="2"/>
    <x v="0"/>
    <d v="2021-12-11T00:00:00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  <x v="7"/>
  </r>
  <r>
    <n v="555137"/>
    <s v="NY"/>
    <s v="INDIVIDUAL"/>
    <x v="7"/>
    <x v="26524"/>
    <x v="0"/>
    <x v="0"/>
    <d v="2021-07-10T00:00:00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  <x v="2"/>
  </r>
  <r>
    <n v="553620"/>
    <s v="GA"/>
    <s v="INDIVIDUAL"/>
    <x v="2"/>
    <x v="26525"/>
    <x v="4"/>
    <x v="0"/>
    <d v="2021-10-10T00:00:0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  <x v="8"/>
  </r>
  <r>
    <n v="540925"/>
    <s v="MD"/>
    <s v="INDIVIDUAL"/>
    <x v="8"/>
    <x v="26526"/>
    <x v="1"/>
    <x v="0"/>
    <d v="2021-07-10T00:00:00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  <x v="2"/>
  </r>
  <r>
    <n v="763950"/>
    <s v="OK"/>
    <s v="INDIVIDUAL"/>
    <x v="10"/>
    <x v="17395"/>
    <x v="4"/>
    <x v="1"/>
    <d v="2021-05-11T00:00:00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  <x v="9"/>
  </r>
  <r>
    <n v="655016"/>
    <s v="IL"/>
    <s v="INDIVIDUAL"/>
    <x v="3"/>
    <x v="26527"/>
    <x v="0"/>
    <x v="0"/>
    <d v="2021-01-11T00:00:00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  <x v="1"/>
  </r>
  <r>
    <n v="756487"/>
    <s v="AL"/>
    <s v="INDIVIDUAL"/>
    <x v="8"/>
    <x v="26528"/>
    <x v="6"/>
    <x v="0"/>
    <d v="2021-05-11T00:00:00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  <x v="9"/>
  </r>
  <r>
    <n v="616042"/>
    <s v="UT"/>
    <s v="INDIVIDUAL"/>
    <x v="0"/>
    <x v="905"/>
    <x v="2"/>
    <x v="1"/>
    <d v="2021-11-10T00:00:00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  <x v="3"/>
  </r>
  <r>
    <n v="544081"/>
    <s v="CA"/>
    <s v="INDIVIDUAL"/>
    <x v="5"/>
    <x v="26529"/>
    <x v="2"/>
    <x v="0"/>
    <d v="2021-07-10T00:00:00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  <x v="2"/>
  </r>
  <r>
    <n v="683804"/>
    <s v="CA"/>
    <s v="INDIVIDUAL"/>
    <x v="9"/>
    <x v="26530"/>
    <x v="1"/>
    <x v="0"/>
    <d v="2021-03-11T00:00:00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  <x v="10"/>
  </r>
  <r>
    <n v="626541"/>
    <s v="CO"/>
    <s v="INDIVIDUAL"/>
    <x v="2"/>
    <x v="3696"/>
    <x v="1"/>
    <x v="0"/>
    <d v="2021-12-10T00:00:00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  <x v="7"/>
  </r>
  <r>
    <n v="1031379"/>
    <s v="CA"/>
    <s v="INDIVIDUAL"/>
    <x v="3"/>
    <x v="26531"/>
    <x v="2"/>
    <x v="1"/>
    <d v="2021-11-11T00:00:00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  <x v="3"/>
  </r>
  <r>
    <n v="531127"/>
    <s v="TX"/>
    <s v="INDIVIDUAL"/>
    <x v="4"/>
    <x v="1481"/>
    <x v="2"/>
    <x v="1"/>
    <d v="2021-06-10T00:00:00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  <x v="4"/>
  </r>
  <r>
    <n v="630753"/>
    <s v="MA"/>
    <s v="INDIVIDUAL"/>
    <x v="3"/>
    <x v="634"/>
    <x v="2"/>
    <x v="1"/>
    <d v="2021-12-10T00:00:00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  <x v="7"/>
  </r>
  <r>
    <n v="710472"/>
    <s v="KS"/>
    <s v="INDIVIDUAL"/>
    <x v="7"/>
    <x v="26532"/>
    <x v="2"/>
    <x v="2"/>
    <d v="2021-03-11T00:00:00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  <x v="10"/>
  </r>
  <r>
    <n v="672083"/>
    <s v="NY"/>
    <s v="INDIVIDUAL"/>
    <x v="3"/>
    <x v="1226"/>
    <x v="2"/>
    <x v="0"/>
    <d v="2021-02-11T00:00:0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  <x v="0"/>
  </r>
  <r>
    <n v="809824"/>
    <s v="MA"/>
    <s v="INDIVIDUAL"/>
    <x v="5"/>
    <x v="26379"/>
    <x v="2"/>
    <x v="0"/>
    <d v="2021-07-11T00:00:00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  <x v="2"/>
  </r>
  <r>
    <n v="542946"/>
    <s v="NY"/>
    <s v="INDIVIDUAL"/>
    <x v="3"/>
    <x v="26533"/>
    <x v="2"/>
    <x v="0"/>
    <d v="2021-07-10T00:00:00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  <x v="2"/>
  </r>
  <r>
    <n v="1055163"/>
    <s v="CA"/>
    <s v="INDIVIDUAL"/>
    <x v="7"/>
    <x v="25570"/>
    <x v="0"/>
    <x v="0"/>
    <d v="2021-12-11T00:00:00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  <x v="7"/>
  </r>
  <r>
    <n v="583078"/>
    <s v="GA"/>
    <s v="INDIVIDUAL"/>
    <x v="0"/>
    <x v="3086"/>
    <x v="0"/>
    <x v="0"/>
    <d v="2021-09-10T00:00:00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  <x v="5"/>
  </r>
  <r>
    <n v="618421"/>
    <s v="NH"/>
    <s v="INDIVIDUAL"/>
    <x v="3"/>
    <x v="26534"/>
    <x v="0"/>
    <x v="0"/>
    <d v="2021-11-10T00:00:00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  <x v="3"/>
  </r>
  <r>
    <n v="627446"/>
    <s v="WA"/>
    <s v="INDIVIDUAL"/>
    <x v="2"/>
    <x v="2673"/>
    <x v="5"/>
    <x v="0"/>
    <d v="2021-12-10T00:00:00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  <x v="7"/>
  </r>
  <r>
    <n v="749589"/>
    <s v="WV"/>
    <s v="INDIVIDUAL"/>
    <x v="3"/>
    <x v="604"/>
    <x v="4"/>
    <x v="1"/>
    <d v="2021-05-11T00:00:00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  <x v="9"/>
  </r>
  <r>
    <n v="797932"/>
    <s v="UT"/>
    <s v="INDIVIDUAL"/>
    <x v="3"/>
    <x v="26535"/>
    <x v="2"/>
    <x v="1"/>
    <d v="2021-06-11T00:00:00"/>
    <d v="2021-05-16T00:00:00"/>
    <d v="2021-05-16T00:00:00"/>
    <x v="1"/>
    <x v="2"/>
    <d v="2021-06-16T00:00:00"/>
    <n v="1002989"/>
    <x v="12"/>
    <s v="B3"/>
    <x v="0"/>
    <s v="Not Verified"/>
    <n v="75000"/>
    <n v="0"/>
    <n v="326.07"/>
    <n v="0.1099"/>
    <n v="15000"/>
    <n v="22"/>
    <n v="18899"/>
    <x v="4"/>
  </r>
  <r>
    <n v="760496"/>
    <s v="OH"/>
    <s v="INDIVIDUAL"/>
    <x v="3"/>
    <x v="26536"/>
    <x v="0"/>
    <x v="0"/>
    <d v="2021-05-11T00:00:00"/>
    <d v="2021-05-16T00:00:00"/>
    <d v="2021-05-16T00:00:00"/>
    <x v="1"/>
    <x v="2"/>
    <d v="2021-06-16T00:00:00"/>
    <n v="960772"/>
    <x v="12"/>
    <s v="C3"/>
    <x v="0"/>
    <s v="Not Verified"/>
    <n v="60000"/>
    <n v="0.1578"/>
    <n v="116.32"/>
    <n v="0.1399"/>
    <n v="5000"/>
    <n v="37"/>
    <n v="6853"/>
    <x v="9"/>
  </r>
  <r>
    <n v="966995"/>
    <s v="CA"/>
    <s v="INDIVIDUAL"/>
    <x v="3"/>
    <x v="26537"/>
    <x v="2"/>
    <x v="0"/>
    <d v="2021-10-11T00:00:00"/>
    <d v="2021-05-16T00:00:00"/>
    <d v="2021-05-16T00:00:00"/>
    <x v="1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  <x v="8"/>
  </r>
  <r>
    <n v="1056173"/>
    <s v="CA"/>
    <s v="INDIVIDUAL"/>
    <x v="3"/>
    <x v="26538"/>
    <x v="1"/>
    <x v="0"/>
    <d v="2021-12-11T00:00:00"/>
    <d v="2021-05-16T00:00:00"/>
    <d v="2021-05-16T00:00:00"/>
    <x v="1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  <x v="7"/>
  </r>
  <r>
    <n v="1075269"/>
    <s v="AZ"/>
    <s v="INDIVIDUAL"/>
    <x v="4"/>
    <x v="26539"/>
    <x v="3"/>
    <x v="0"/>
    <d v="2021-12-11T00:00:00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  <x v="7"/>
  </r>
  <r>
    <n v="1062643"/>
    <s v="FL"/>
    <s v="INDIVIDUAL"/>
    <x v="0"/>
    <x v="26540"/>
    <x v="2"/>
    <x v="0"/>
    <d v="2021-12-11T00:00:00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  <x v="7"/>
  </r>
  <r>
    <n v="1061416"/>
    <s v="NY"/>
    <s v="INDIVIDUAL"/>
    <x v="3"/>
    <x v="26541"/>
    <x v="3"/>
    <x v="0"/>
    <d v="2021-12-11T00:00:00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  <x v="7"/>
  </r>
  <r>
    <n v="1060436"/>
    <s v="OR"/>
    <s v="INDIVIDUAL"/>
    <x v="4"/>
    <x v="599"/>
    <x v="1"/>
    <x v="0"/>
    <d v="2021-12-11T00:00:00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  <x v="7"/>
  </r>
  <r>
    <n v="1060979"/>
    <s v="NY"/>
    <s v="INDIVIDUAL"/>
    <x v="0"/>
    <x v="16761"/>
    <x v="4"/>
    <x v="0"/>
    <d v="2021-12-11T00:00:00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  <x v="7"/>
  </r>
  <r>
    <n v="1060697"/>
    <s v="NJ"/>
    <s v="INDIVIDUAL"/>
    <x v="8"/>
    <x v="3617"/>
    <x v="1"/>
    <x v="1"/>
    <d v="2021-12-11T00:00:00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  <x v="7"/>
  </r>
  <r>
    <n v="1059930"/>
    <s v="TX"/>
    <s v="INDIVIDUAL"/>
    <x v="3"/>
    <x v="26542"/>
    <x v="4"/>
    <x v="0"/>
    <d v="2021-12-11T00:00:00"/>
    <d v="2021-05-16T00:00:00"/>
    <d v="2021-05-16T00:00:00"/>
    <x v="1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  <x v="7"/>
  </r>
  <r>
    <n v="1059629"/>
    <s v="TX"/>
    <s v="INDIVIDUAL"/>
    <x v="5"/>
    <x v="26543"/>
    <x v="2"/>
    <x v="1"/>
    <d v="2021-12-11T00:00:00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  <x v="7"/>
  </r>
  <r>
    <n v="1057474"/>
    <s v="OH"/>
    <s v="INDIVIDUAL"/>
    <x v="1"/>
    <x v="26544"/>
    <x v="4"/>
    <x v="1"/>
    <d v="2021-12-11T00:00:00"/>
    <d v="2021-05-16T00:00:00"/>
    <d v="2021-05-16T00:00:00"/>
    <x v="1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  <x v="7"/>
  </r>
  <r>
    <n v="1042427"/>
    <s v="CA"/>
    <s v="INDIVIDUAL"/>
    <x v="4"/>
    <x v="26545"/>
    <x v="2"/>
    <x v="1"/>
    <d v="2021-12-11T00:00:00"/>
    <d v="2021-05-16T00:00:00"/>
    <d v="2021-05-16T00:00:00"/>
    <x v="1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  <x v="7"/>
  </r>
  <r>
    <n v="113179"/>
    <s v="VA"/>
    <s v="INDIVIDUAL"/>
    <x v="8"/>
    <x v="26546"/>
    <x v="0"/>
    <x v="1"/>
    <d v="2021-08-07T00:00:00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  <x v="6"/>
  </r>
  <r>
    <n v="176062"/>
    <s v="NY"/>
    <s v="INDIVIDUAL"/>
    <x v="9"/>
    <x v="26547"/>
    <x v="4"/>
    <x v="1"/>
    <d v="2021-12-07T00:00:00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  <x v="7"/>
  </r>
  <r>
    <n v="249955"/>
    <s v="CA"/>
    <s v="INDIVIDUAL"/>
    <x v="8"/>
    <x v="26548"/>
    <x v="1"/>
    <x v="0"/>
    <d v="2021-03-08T00:00:00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  <x v="10"/>
  </r>
  <r>
    <n v="854481"/>
    <s v="MA"/>
    <s v="INDIVIDUAL"/>
    <x v="3"/>
    <x v="26549"/>
    <x v="3"/>
    <x v="1"/>
    <d v="2021-08-11T00:00:00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  <x v="6"/>
  </r>
  <r>
    <n v="355476"/>
    <s v="GA"/>
    <s v="INDIVIDUAL"/>
    <x v="8"/>
    <x v="13633"/>
    <x v="0"/>
    <x v="1"/>
    <d v="2021-09-08T00:00:00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  <x v="5"/>
  </r>
  <r>
    <n v="485301"/>
    <s v="GA"/>
    <s v="INDIVIDUAL"/>
    <x v="5"/>
    <x v="26550"/>
    <x v="0"/>
    <x v="1"/>
    <d v="2021-03-10T00:00:00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  <x v="10"/>
  </r>
  <r>
    <n v="918917"/>
    <s v="FL"/>
    <s v="INDIVIDUAL"/>
    <x v="5"/>
    <x v="26551"/>
    <x v="4"/>
    <x v="1"/>
    <d v="2021-10-11T00:00:00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  <x v="8"/>
  </r>
  <r>
    <n v="875305"/>
    <s v="IL"/>
    <s v="INDIVIDUAL"/>
    <x v="7"/>
    <x v="26552"/>
    <x v="2"/>
    <x v="2"/>
    <d v="2021-09-11T00:00:0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  <x v="5"/>
  </r>
  <r>
    <n v="445388"/>
    <s v="CA"/>
    <s v="INDIVIDUAL"/>
    <x v="0"/>
    <x v="26553"/>
    <x v="3"/>
    <x v="0"/>
    <d v="2021-10-09T00:00:00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  <x v="8"/>
  </r>
  <r>
    <n v="606303"/>
    <s v="CA"/>
    <s v="INDIVIDUAL"/>
    <x v="4"/>
    <x v="11302"/>
    <x v="2"/>
    <x v="0"/>
    <d v="2021-11-10T00:00:00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  <x v="3"/>
  </r>
  <r>
    <n v="542383"/>
    <s v="CA"/>
    <s v="INDIVIDUAL"/>
    <x v="8"/>
    <x v="22627"/>
    <x v="2"/>
    <x v="0"/>
    <d v="2021-07-10T00:00:00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  <x v="2"/>
  </r>
  <r>
    <n v="1010303"/>
    <s v="NJ"/>
    <s v="INDIVIDUAL"/>
    <x v="6"/>
    <x v="26554"/>
    <x v="2"/>
    <x v="0"/>
    <d v="2021-11-11T00:00:00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  <x v="3"/>
  </r>
  <r>
    <n v="449939"/>
    <s v="CA"/>
    <s v="INDIVIDUAL"/>
    <x v="9"/>
    <x v="1685"/>
    <x v="2"/>
    <x v="0"/>
    <d v="2021-10-09T00:00:00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  <x v="8"/>
  </r>
  <r>
    <n v="1044522"/>
    <s v="FL"/>
    <s v="INDIVIDUAL"/>
    <x v="5"/>
    <x v="26555"/>
    <x v="2"/>
    <x v="0"/>
    <d v="2021-12-11T00:00:00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  <x v="7"/>
  </r>
  <r>
    <n v="404321"/>
    <s v="CA"/>
    <s v="INDIVIDUAL"/>
    <x v="4"/>
    <x v="26556"/>
    <x v="0"/>
    <x v="0"/>
    <d v="2021-05-09T00:00:00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  <x v="9"/>
  </r>
  <r>
    <n v="793449"/>
    <s v="CA"/>
    <s v="INDIVIDUAL"/>
    <x v="4"/>
    <x v="26557"/>
    <x v="0"/>
    <x v="0"/>
    <d v="2021-06-11T00:00:00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  <x v="4"/>
  </r>
  <r>
    <n v="475253"/>
    <s v="NJ"/>
    <s v="INDIVIDUAL"/>
    <x v="3"/>
    <x v="26558"/>
    <x v="4"/>
    <x v="0"/>
    <d v="2021-01-10T00:00:00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  <x v="1"/>
  </r>
  <r>
    <n v="389675"/>
    <s v="MS"/>
    <s v="INDIVIDUAL"/>
    <x v="5"/>
    <x v="26559"/>
    <x v="4"/>
    <x v="0"/>
    <d v="2021-04-09T00:00:00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  <x v="11"/>
  </r>
  <r>
    <n v="840447"/>
    <s v="OR"/>
    <s v="INDIVIDUAL"/>
    <x v="5"/>
    <x v="26560"/>
    <x v="4"/>
    <x v="0"/>
    <d v="2021-08-11T00:00:00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  <x v="6"/>
  </r>
  <r>
    <n v="457493"/>
    <s v="NJ"/>
    <s v="INDIVIDUAL"/>
    <x v="8"/>
    <x v="26561"/>
    <x v="4"/>
    <x v="0"/>
    <d v="2021-11-09T00:00:00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  <x v="3"/>
  </r>
  <r>
    <n v="438224"/>
    <s v="TX"/>
    <s v="INDIVIDUAL"/>
    <x v="4"/>
    <x v="26562"/>
    <x v="5"/>
    <x v="0"/>
    <d v="2021-09-09T00:00:00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  <x v="5"/>
  </r>
  <r>
    <n v="218343"/>
    <s v="NY"/>
    <s v="INDIVIDUAL"/>
    <x v="3"/>
    <x v="4382"/>
    <x v="0"/>
    <x v="1"/>
    <d v="2021-01-08T00:00:00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  <x v="1"/>
  </r>
  <r>
    <n v="237776"/>
    <s v="OH"/>
    <s v="INDIVIDUAL"/>
    <x v="3"/>
    <x v="26563"/>
    <x v="3"/>
    <x v="1"/>
    <d v="2021-01-08T00:00:00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  <x v="1"/>
  </r>
  <r>
    <n v="279242"/>
    <s v="OH"/>
    <s v="INDIVIDUAL"/>
    <x v="5"/>
    <x v="13978"/>
    <x v="4"/>
    <x v="1"/>
    <d v="2021-03-08T00:00:00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  <x v="10"/>
  </r>
  <r>
    <n v="217987"/>
    <s v="VA"/>
    <s v="INDIVIDUAL"/>
    <x v="8"/>
    <x v="634"/>
    <x v="0"/>
    <x v="2"/>
    <d v="2021-01-08T00:00:00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  <x v="1"/>
  </r>
  <r>
    <n v="211586"/>
    <s v="HI"/>
    <s v="INDIVIDUAL"/>
    <x v="6"/>
    <x v="26564"/>
    <x v="3"/>
    <x v="0"/>
    <d v="2021-02-08T00:00:00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  <x v="0"/>
  </r>
  <r>
    <n v="152291"/>
    <s v="TX"/>
    <s v="INDIVIDUAL"/>
    <x v="0"/>
    <x v="19"/>
    <x v="3"/>
    <x v="0"/>
    <d v="2021-11-07T00:00:00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  <x v="3"/>
  </r>
  <r>
    <n v="248108"/>
    <s v="OH"/>
    <s v="INDIVIDUAL"/>
    <x v="0"/>
    <x v="11214"/>
    <x v="3"/>
    <x v="0"/>
    <d v="2021-02-08T00:00:00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  <x v="0"/>
  </r>
  <r>
    <n v="208827"/>
    <s v="NJ"/>
    <s v="INDIVIDUAL"/>
    <x v="8"/>
    <x v="3572"/>
    <x v="3"/>
    <x v="0"/>
    <d v="2021-01-08T00:00:00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  <x v="1"/>
  </r>
  <r>
    <n v="152663"/>
    <s v="VA"/>
    <s v="INDIVIDUAL"/>
    <x v="8"/>
    <x v="2269"/>
    <x v="2"/>
    <x v="0"/>
    <d v="2021-11-07T00:00:00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  <x v="3"/>
  </r>
  <r>
    <n v="237880"/>
    <s v="CA"/>
    <s v="INDIVIDUAL"/>
    <x v="10"/>
    <x v="17129"/>
    <x v="2"/>
    <x v="0"/>
    <d v="2021-01-08T00:00:00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  <x v="1"/>
  </r>
  <r>
    <n v="268516"/>
    <s v="CA"/>
    <s v="INDIVIDUAL"/>
    <x v="3"/>
    <x v="26565"/>
    <x v="2"/>
    <x v="0"/>
    <d v="2021-03-08T00:00:00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  <x v="10"/>
  </r>
  <r>
    <n v="169525"/>
    <s v="NY"/>
    <s v="INDIVIDUAL"/>
    <x v="10"/>
    <x v="26566"/>
    <x v="2"/>
    <x v="0"/>
    <d v="2021-12-07T00:00:00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  <x v="7"/>
  </r>
  <r>
    <n v="217723"/>
    <s v="OH"/>
    <s v="INDIVIDUAL"/>
    <x v="2"/>
    <x v="26567"/>
    <x v="2"/>
    <x v="0"/>
    <d v="2021-01-08T00:00:00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  <x v="1"/>
  </r>
  <r>
    <n v="136316"/>
    <s v="LA"/>
    <s v="INDIVIDUAL"/>
    <x v="0"/>
    <x v="26568"/>
    <x v="0"/>
    <x v="0"/>
    <d v="2021-10-07T00:00:00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  <x v="8"/>
  </r>
  <r>
    <n v="166437"/>
    <s v="MA"/>
    <s v="INDIVIDUAL"/>
    <x v="6"/>
    <x v="286"/>
    <x v="0"/>
    <x v="0"/>
    <d v="2021-12-07T00:00:00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  <x v="7"/>
  </r>
  <r>
    <n v="281651"/>
    <s v="CA"/>
    <s v="INDIVIDUAL"/>
    <x v="9"/>
    <x v="26569"/>
    <x v="4"/>
    <x v="0"/>
    <d v="2021-03-08T00:00:00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  <x v="10"/>
  </r>
  <r>
    <n v="181590"/>
    <s v="NY"/>
    <s v="INDIVIDUAL"/>
    <x v="0"/>
    <x v="26570"/>
    <x v="4"/>
    <x v="0"/>
    <d v="2021-12-07T00:00:00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  <x v="7"/>
  </r>
  <r>
    <n v="782801"/>
    <s v="OH"/>
    <s v="INDIVIDUAL"/>
    <x v="3"/>
    <x v="26571"/>
    <x v="3"/>
    <x v="1"/>
    <d v="2021-06-11T00:00:00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  <x v="4"/>
  </r>
  <r>
    <n v="779656"/>
    <s v="WY"/>
    <s v="INDIVIDUAL"/>
    <x v="3"/>
    <x v="26572"/>
    <x v="3"/>
    <x v="1"/>
    <d v="2021-06-11T00:00:00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  <x v="4"/>
  </r>
  <r>
    <n v="793908"/>
    <s v="CA"/>
    <s v="INDIVIDUAL"/>
    <x v="3"/>
    <x v="2673"/>
    <x v="3"/>
    <x v="1"/>
    <d v="2021-06-11T00:00:00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  <x v="4"/>
  </r>
  <r>
    <n v="809473"/>
    <s v="MI"/>
    <s v="INDIVIDUAL"/>
    <x v="3"/>
    <x v="3537"/>
    <x v="3"/>
    <x v="1"/>
    <d v="2021-07-11T00:00:00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  <x v="2"/>
  </r>
  <r>
    <n v="694369"/>
    <s v="VA"/>
    <s v="INDIVIDUAL"/>
    <x v="3"/>
    <x v="26573"/>
    <x v="3"/>
    <x v="1"/>
    <d v="2021-03-11T00:00:00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  <x v="10"/>
  </r>
  <r>
    <n v="343481"/>
    <s v="CA"/>
    <s v="INDIVIDUAL"/>
    <x v="3"/>
    <x v="367"/>
    <x v="3"/>
    <x v="1"/>
    <d v="2021-04-08T00:00:0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  <x v="11"/>
  </r>
  <r>
    <n v="520433"/>
    <s v="MO"/>
    <s v="INDIVIDUAL"/>
    <x v="8"/>
    <x v="26574"/>
    <x v="3"/>
    <x v="1"/>
    <d v="2021-05-10T00:00:00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  <x v="9"/>
  </r>
  <r>
    <n v="889977"/>
    <s v="PA"/>
    <s v="INDIVIDUAL"/>
    <x v="8"/>
    <x v="26575"/>
    <x v="3"/>
    <x v="1"/>
    <d v="2021-10-11T00:00:00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  <x v="8"/>
  </r>
  <r>
    <n v="858319"/>
    <s v="FL"/>
    <s v="INDIVIDUAL"/>
    <x v="4"/>
    <x v="13287"/>
    <x v="3"/>
    <x v="1"/>
    <d v="2021-09-11T00:00:0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  <x v="5"/>
  </r>
  <r>
    <n v="585156"/>
    <s v="IL"/>
    <s v="INDIVIDUAL"/>
    <x v="4"/>
    <x v="26576"/>
    <x v="3"/>
    <x v="1"/>
    <d v="2021-09-10T00:00:00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  <x v="5"/>
  </r>
  <r>
    <n v="692983"/>
    <s v="MD"/>
    <s v="INDIVIDUAL"/>
    <x v="2"/>
    <x v="26577"/>
    <x v="3"/>
    <x v="1"/>
    <d v="2021-03-11T00:00:00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  <x v="10"/>
  </r>
  <r>
    <n v="823399"/>
    <s v="WI"/>
    <s v="INDIVIDUAL"/>
    <x v="2"/>
    <x v="26578"/>
    <x v="3"/>
    <x v="1"/>
    <d v="2021-07-11T00:00:00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  <x v="2"/>
  </r>
  <r>
    <n v="789853"/>
    <s v="OH"/>
    <s v="INDIVIDUAL"/>
    <x v="5"/>
    <x v="26579"/>
    <x v="3"/>
    <x v="1"/>
    <d v="2021-06-11T00:00:00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  <x v="4"/>
  </r>
  <r>
    <n v="640194"/>
    <s v="MO"/>
    <s v="INDIVIDUAL"/>
    <x v="5"/>
    <x v="26580"/>
    <x v="3"/>
    <x v="1"/>
    <d v="2021-04-11T00:00:00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  <x v="11"/>
  </r>
  <r>
    <n v="986044"/>
    <s v="NV"/>
    <s v="INDIVIDUAL"/>
    <x v="7"/>
    <x v="25698"/>
    <x v="3"/>
    <x v="1"/>
    <d v="2021-10-11T00:00:00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  <x v="8"/>
  </r>
  <r>
    <n v="852755"/>
    <s v="OK"/>
    <s v="INDIVIDUAL"/>
    <x v="7"/>
    <x v="26581"/>
    <x v="3"/>
    <x v="1"/>
    <d v="2021-09-11T00:00:0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  <x v="5"/>
  </r>
  <r>
    <n v="411093"/>
    <s v="GA"/>
    <s v="INDIVIDUAL"/>
    <x v="7"/>
    <x v="26582"/>
    <x v="3"/>
    <x v="1"/>
    <d v="2021-06-09T00:00:00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  <x v="4"/>
  </r>
  <r>
    <n v="496729"/>
    <s v="TX"/>
    <s v="INDIVIDUAL"/>
    <x v="9"/>
    <x v="26583"/>
    <x v="3"/>
    <x v="1"/>
    <d v="2021-03-10T00:00:00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  <x v="10"/>
  </r>
  <r>
    <n v="593570"/>
    <s v="CA"/>
    <s v="INDIVIDUAL"/>
    <x v="3"/>
    <x v="26584"/>
    <x v="3"/>
    <x v="1"/>
    <d v="2021-10-10T00:00:0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  <x v="8"/>
  </r>
  <r>
    <n v="395566"/>
    <s v="OH"/>
    <s v="INDIVIDUAL"/>
    <x v="3"/>
    <x v="26585"/>
    <x v="3"/>
    <x v="1"/>
    <d v="2021-04-09T00:00:00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  <x v="11"/>
  </r>
  <r>
    <n v="372401"/>
    <s v="TX"/>
    <s v="INDIVIDUAL"/>
    <x v="3"/>
    <x v="26586"/>
    <x v="3"/>
    <x v="1"/>
    <d v="2021-01-09T00:00:0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  <x v="1"/>
  </r>
  <r>
    <n v="442290"/>
    <s v="NY"/>
    <s v="INDIVIDUAL"/>
    <x v="3"/>
    <x v="26587"/>
    <x v="3"/>
    <x v="1"/>
    <d v="2021-09-09T00:00:00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  <x v="5"/>
  </r>
  <r>
    <n v="537244"/>
    <s v="MI"/>
    <s v="INDIVIDUAL"/>
    <x v="4"/>
    <x v="26588"/>
    <x v="3"/>
    <x v="1"/>
    <d v="2021-06-10T00:00:00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  <x v="4"/>
  </r>
  <r>
    <n v="777634"/>
    <s v="FL"/>
    <s v="INDIVIDUAL"/>
    <x v="7"/>
    <x v="26589"/>
    <x v="3"/>
    <x v="1"/>
    <d v="2021-06-11T00:00:00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  <x v="4"/>
  </r>
  <r>
    <n v="799092"/>
    <s v="WA"/>
    <s v="INDIVIDUAL"/>
    <x v="6"/>
    <x v="26590"/>
    <x v="3"/>
    <x v="1"/>
    <d v="2021-07-11T00:00:00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  <x v="2"/>
  </r>
  <r>
    <n v="480344"/>
    <s v="MN"/>
    <s v="INDIVIDUAL"/>
    <x v="2"/>
    <x v="26591"/>
    <x v="3"/>
    <x v="1"/>
    <d v="2021-01-10T00:00:00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  <x v="1"/>
  </r>
  <r>
    <n v="848316"/>
    <s v="MA"/>
    <s v="INDIVIDUAL"/>
    <x v="7"/>
    <x v="14169"/>
    <x v="3"/>
    <x v="1"/>
    <d v="2021-08-11T00:00:00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  <x v="6"/>
  </r>
  <r>
    <n v="490839"/>
    <s v="FL"/>
    <s v="INDIVIDUAL"/>
    <x v="3"/>
    <x v="604"/>
    <x v="2"/>
    <x v="1"/>
    <d v="2021-03-10T00:00:00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  <x v="10"/>
  </r>
  <r>
    <n v="807939"/>
    <s v="TX"/>
    <s v="INDIVIDUAL"/>
    <x v="3"/>
    <x v="1494"/>
    <x v="2"/>
    <x v="1"/>
    <d v="2021-07-11T00:00:00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  <x v="2"/>
  </r>
  <r>
    <n v="803406"/>
    <s v="DC"/>
    <s v="INDIVIDUAL"/>
    <x v="3"/>
    <x v="4001"/>
    <x v="2"/>
    <x v="1"/>
    <d v="2021-07-11T00:00:00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  <x v="2"/>
  </r>
  <r>
    <n v="498122"/>
    <s v="WA"/>
    <s v="INDIVIDUAL"/>
    <x v="3"/>
    <x v="19"/>
    <x v="2"/>
    <x v="1"/>
    <d v="2021-03-10T00:00:00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  <x v="10"/>
  </r>
  <r>
    <n v="788113"/>
    <s v="SC"/>
    <s v="INDIVIDUAL"/>
    <x v="4"/>
    <x v="26592"/>
    <x v="2"/>
    <x v="1"/>
    <d v="2021-06-11T00:00:00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  <x v="4"/>
  </r>
  <r>
    <n v="628287"/>
    <s v="OH"/>
    <s v="INDIVIDUAL"/>
    <x v="2"/>
    <x v="26593"/>
    <x v="2"/>
    <x v="1"/>
    <d v="2021-12-10T00:00:00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  <x v="7"/>
  </r>
  <r>
    <n v="555123"/>
    <s v="MD"/>
    <s v="INDIVIDUAL"/>
    <x v="5"/>
    <x v="3349"/>
    <x v="2"/>
    <x v="1"/>
    <d v="2021-07-10T00:00:00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  <x v="2"/>
  </r>
  <r>
    <n v="648021"/>
    <s v="GA"/>
    <s v="INDIVIDUAL"/>
    <x v="5"/>
    <x v="26594"/>
    <x v="2"/>
    <x v="1"/>
    <d v="2021-01-11T00:00:00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  <x v="1"/>
  </r>
  <r>
    <n v="685653"/>
    <s v="TX"/>
    <s v="INDIVIDUAL"/>
    <x v="7"/>
    <x v="26595"/>
    <x v="2"/>
    <x v="1"/>
    <d v="2021-02-11T00:00:0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  <x v="0"/>
  </r>
  <r>
    <n v="474138"/>
    <s v="MD"/>
    <s v="INDIVIDUAL"/>
    <x v="0"/>
    <x v="26596"/>
    <x v="2"/>
    <x v="1"/>
    <d v="2021-01-10T00:00:00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  <x v="1"/>
  </r>
  <r>
    <n v="870027"/>
    <s v="MD"/>
    <s v="INDIVIDUAL"/>
    <x v="0"/>
    <x v="26597"/>
    <x v="2"/>
    <x v="1"/>
    <d v="2021-09-11T00:00:0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  <x v="5"/>
  </r>
  <r>
    <n v="366311"/>
    <s v="MA"/>
    <s v="INDIVIDUAL"/>
    <x v="2"/>
    <x v="1977"/>
    <x v="2"/>
    <x v="1"/>
    <d v="2021-12-08T00:00:00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  <x v="7"/>
  </r>
  <r>
    <n v="405494"/>
    <s v="NY"/>
    <s v="INDIVIDUAL"/>
    <x v="3"/>
    <x v="904"/>
    <x v="2"/>
    <x v="1"/>
    <d v="2021-05-09T00:00:00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  <x v="9"/>
  </r>
  <r>
    <n v="873309"/>
    <s v="NC"/>
    <s v="INDIVIDUAL"/>
    <x v="3"/>
    <x v="4099"/>
    <x v="2"/>
    <x v="1"/>
    <d v="2021-09-11T00:00:0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  <x v="5"/>
  </r>
  <r>
    <n v="815363"/>
    <s v="MA"/>
    <s v="INDIVIDUAL"/>
    <x v="3"/>
    <x v="26598"/>
    <x v="2"/>
    <x v="1"/>
    <d v="2021-07-11T00:00:00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  <x v="2"/>
  </r>
  <r>
    <n v="815368"/>
    <s v="LA"/>
    <s v="INDIVIDUAL"/>
    <x v="8"/>
    <x v="26599"/>
    <x v="2"/>
    <x v="1"/>
    <d v="2021-07-11T00:00:00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  <x v="2"/>
  </r>
  <r>
    <n v="424617"/>
    <s v="MD"/>
    <s v="INDIVIDUAL"/>
    <x v="3"/>
    <x v="26600"/>
    <x v="2"/>
    <x v="1"/>
    <d v="2021-07-09T00:00:0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  <x v="2"/>
  </r>
  <r>
    <n v="475527"/>
    <s v="CA"/>
    <s v="INDIVIDUAL"/>
    <x v="0"/>
    <x v="26601"/>
    <x v="2"/>
    <x v="1"/>
    <d v="2021-01-10T00:00:00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  <x v="1"/>
  </r>
  <r>
    <n v="584817"/>
    <s v="CA"/>
    <s v="INDIVIDUAL"/>
    <x v="0"/>
    <x v="26602"/>
    <x v="2"/>
    <x v="1"/>
    <d v="2021-09-10T00:00:00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  <x v="5"/>
  </r>
  <r>
    <n v="864645"/>
    <s v="MI"/>
    <s v="INDIVIDUAL"/>
    <x v="3"/>
    <x v="26603"/>
    <x v="2"/>
    <x v="1"/>
    <d v="2021-09-11T00:00:0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  <x v="5"/>
  </r>
  <r>
    <n v="359175"/>
    <s v="MD"/>
    <s v="INDIVIDUAL"/>
    <x v="7"/>
    <x v="26604"/>
    <x v="2"/>
    <x v="1"/>
    <d v="2021-10-08T00:00:00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  <x v="8"/>
  </r>
  <r>
    <n v="802724"/>
    <s v="IL"/>
    <s v="INDIVIDUAL"/>
    <x v="7"/>
    <x v="26605"/>
    <x v="2"/>
    <x v="1"/>
    <d v="2021-07-11T00:00:00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  <x v="2"/>
  </r>
  <r>
    <n v="691830"/>
    <s v="DE"/>
    <s v="INDIVIDUAL"/>
    <x v="9"/>
    <x v="76"/>
    <x v="2"/>
    <x v="1"/>
    <d v="2021-03-11T00:00:00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  <x v="10"/>
  </r>
  <r>
    <n v="426886"/>
    <s v="TX"/>
    <s v="INDIVIDUAL"/>
    <x v="4"/>
    <x v="26606"/>
    <x v="0"/>
    <x v="1"/>
    <d v="2021-07-09T00:00:0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  <x v="2"/>
  </r>
  <r>
    <n v="490965"/>
    <s v="MA"/>
    <s v="INDIVIDUAL"/>
    <x v="2"/>
    <x v="26607"/>
    <x v="0"/>
    <x v="1"/>
    <d v="2021-03-10T00:00:00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  <x v="10"/>
  </r>
  <r>
    <n v="504356"/>
    <s v="GA"/>
    <s v="INDIVIDUAL"/>
    <x v="5"/>
    <x v="19"/>
    <x v="0"/>
    <x v="1"/>
    <d v="2021-04-10T00:00:00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  <x v="11"/>
  </r>
  <r>
    <n v="838018"/>
    <s v="TX"/>
    <s v="INDIVIDUAL"/>
    <x v="1"/>
    <x v="26608"/>
    <x v="0"/>
    <x v="1"/>
    <d v="2021-08-11T00:00:00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  <x v="6"/>
  </r>
  <r>
    <n v="347295"/>
    <s v="AZ"/>
    <s v="INDIVIDUAL"/>
    <x v="4"/>
    <x v="5971"/>
    <x v="0"/>
    <x v="1"/>
    <d v="2021-05-08T00:00:00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  <x v="9"/>
  </r>
  <r>
    <n v="572138"/>
    <s v="PA"/>
    <s v="INDIVIDUAL"/>
    <x v="3"/>
    <x v="26609"/>
    <x v="0"/>
    <x v="1"/>
    <d v="2021-08-10T00:00:00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  <x v="6"/>
  </r>
  <r>
    <n v="505763"/>
    <s v="MA"/>
    <s v="INDIVIDUAL"/>
    <x v="0"/>
    <x v="26610"/>
    <x v="0"/>
    <x v="1"/>
    <d v="2021-04-10T00:00:00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  <x v="11"/>
  </r>
  <r>
    <n v="380158"/>
    <s v="TX"/>
    <s v="INDIVIDUAL"/>
    <x v="6"/>
    <x v="8913"/>
    <x v="0"/>
    <x v="1"/>
    <d v="2021-02-09T00:00:00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  <x v="0"/>
  </r>
  <r>
    <n v="754363"/>
    <s v="VA"/>
    <s v="INDIVIDUAL"/>
    <x v="6"/>
    <x v="26611"/>
    <x v="0"/>
    <x v="1"/>
    <d v="2021-05-11T00:00:00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  <x v="9"/>
  </r>
  <r>
    <n v="875681"/>
    <s v="PA"/>
    <s v="INDIVIDUAL"/>
    <x v="5"/>
    <x v="26612"/>
    <x v="0"/>
    <x v="1"/>
    <d v="2021-09-11T00:00:0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  <x v="5"/>
  </r>
  <r>
    <n v="856252"/>
    <s v="PA"/>
    <s v="INDIVIDUAL"/>
    <x v="7"/>
    <x v="614"/>
    <x v="0"/>
    <x v="1"/>
    <d v="2021-08-11T00:00:00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  <x v="6"/>
  </r>
  <r>
    <n v="790731"/>
    <s v="OH"/>
    <s v="INDIVIDUAL"/>
    <x v="9"/>
    <x v="26613"/>
    <x v="0"/>
    <x v="1"/>
    <d v="2021-06-11T00:00:00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  <x v="4"/>
  </r>
  <r>
    <n v="845238"/>
    <s v="AZ"/>
    <s v="INDIVIDUAL"/>
    <x v="10"/>
    <x v="19"/>
    <x v="0"/>
    <x v="1"/>
    <d v="2021-08-11T00:00:00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  <x v="6"/>
  </r>
  <r>
    <n v="467971"/>
    <s v="IL"/>
    <s v="INDIVIDUAL"/>
    <x v="0"/>
    <x v="26614"/>
    <x v="0"/>
    <x v="1"/>
    <d v="2021-12-09T00:00:00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  <x v="7"/>
  </r>
  <r>
    <n v="590853"/>
    <s v="PA"/>
    <s v="INDIVIDUAL"/>
    <x v="8"/>
    <x v="26615"/>
    <x v="0"/>
    <x v="1"/>
    <d v="2021-10-10T00:00:0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  <x v="8"/>
  </r>
  <r>
    <n v="495615"/>
    <s v="CA"/>
    <s v="INDIVIDUAL"/>
    <x v="7"/>
    <x v="26616"/>
    <x v="4"/>
    <x v="1"/>
    <d v="2021-03-10T00:00:00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  <x v="10"/>
  </r>
  <r>
    <n v="365208"/>
    <s v="FL"/>
    <s v="INDIVIDUAL"/>
    <x v="0"/>
    <x v="19"/>
    <x v="4"/>
    <x v="1"/>
    <d v="2021-12-08T00:00:00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  <x v="7"/>
  </r>
  <r>
    <n v="505580"/>
    <s v="PA"/>
    <s v="INDIVIDUAL"/>
    <x v="3"/>
    <x v="26617"/>
    <x v="4"/>
    <x v="1"/>
    <d v="2021-04-10T00:00:00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  <x v="11"/>
  </r>
  <r>
    <n v="383960"/>
    <s v="TX"/>
    <s v="INDIVIDUAL"/>
    <x v="4"/>
    <x v="26618"/>
    <x v="4"/>
    <x v="1"/>
    <d v="2021-03-09T00:00:00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  <x v="10"/>
  </r>
  <r>
    <n v="525904"/>
    <s v="IL"/>
    <s v="INDIVIDUAL"/>
    <x v="9"/>
    <x v="1989"/>
    <x v="4"/>
    <x v="1"/>
    <d v="2021-06-10T00:00:00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  <x v="4"/>
  </r>
  <r>
    <n v="454075"/>
    <s v="MD"/>
    <s v="INDIVIDUAL"/>
    <x v="4"/>
    <x v="705"/>
    <x v="4"/>
    <x v="1"/>
    <d v="2021-11-09T00:00:00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  <x v="3"/>
  </r>
  <r>
    <n v="970937"/>
    <s v="NY"/>
    <s v="INDIVIDUAL"/>
    <x v="4"/>
    <x v="26619"/>
    <x v="4"/>
    <x v="1"/>
    <d v="2021-09-11T00:00:0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  <x v="5"/>
  </r>
  <r>
    <n v="441414"/>
    <s v="NJ"/>
    <s v="INDIVIDUAL"/>
    <x v="4"/>
    <x v="6735"/>
    <x v="4"/>
    <x v="1"/>
    <d v="2021-09-09T00:00:00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  <x v="5"/>
  </r>
  <r>
    <n v="489994"/>
    <s v="FL"/>
    <s v="INDIVIDUAL"/>
    <x v="5"/>
    <x v="7881"/>
    <x v="5"/>
    <x v="1"/>
    <d v="2021-03-10T00:00:00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  <x v="10"/>
  </r>
  <r>
    <n v="284168"/>
    <s v="MO"/>
    <s v="INDIVIDUAL"/>
    <x v="0"/>
    <x v="26620"/>
    <x v="2"/>
    <x v="1"/>
    <d v="2021-03-08T00:00:00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  <x v="10"/>
  </r>
  <r>
    <n v="398812"/>
    <s v="VA"/>
    <s v="INDIVIDUAL"/>
    <x v="6"/>
    <x v="26621"/>
    <x v="3"/>
    <x v="2"/>
    <d v="2021-04-09T00:00:00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  <x v="11"/>
  </r>
  <r>
    <n v="469833"/>
    <s v="TX"/>
    <s v="INDIVIDUAL"/>
    <x v="3"/>
    <x v="4748"/>
    <x v="3"/>
    <x v="2"/>
    <d v="2021-12-09T00:00:00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  <x v="7"/>
  </r>
  <r>
    <n v="615117"/>
    <s v="NY"/>
    <s v="INDIVIDUAL"/>
    <x v="8"/>
    <x v="26622"/>
    <x v="3"/>
    <x v="2"/>
    <d v="2021-11-10T00:00:00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  <x v="3"/>
  </r>
  <r>
    <n v="495087"/>
    <s v="NY"/>
    <s v="INDIVIDUAL"/>
    <x v="8"/>
    <x v="26623"/>
    <x v="3"/>
    <x v="2"/>
    <d v="2021-03-10T00:00:00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  <x v="10"/>
  </r>
  <r>
    <n v="341833"/>
    <s v="TX"/>
    <s v="INDIVIDUAL"/>
    <x v="2"/>
    <x v="20962"/>
    <x v="3"/>
    <x v="2"/>
    <d v="2021-04-08T00:00:0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  <x v="11"/>
  </r>
  <r>
    <n v="741085"/>
    <s v="NC"/>
    <s v="INDIVIDUAL"/>
    <x v="4"/>
    <x v="26624"/>
    <x v="3"/>
    <x v="2"/>
    <d v="2021-04-11T00:00:00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  <x v="11"/>
  </r>
  <r>
    <n v="420068"/>
    <s v="GA"/>
    <s v="INDIVIDUAL"/>
    <x v="10"/>
    <x v="16102"/>
    <x v="3"/>
    <x v="2"/>
    <d v="2021-07-09T00:00:0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  <x v="2"/>
  </r>
  <r>
    <n v="509603"/>
    <s v="CA"/>
    <s v="INDIVIDUAL"/>
    <x v="5"/>
    <x v="26625"/>
    <x v="3"/>
    <x v="2"/>
    <d v="2021-05-10T00:00:00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  <x v="9"/>
  </r>
  <r>
    <n v="385287"/>
    <s v="TX"/>
    <s v="INDIVIDUAL"/>
    <x v="1"/>
    <x v="26626"/>
    <x v="3"/>
    <x v="2"/>
    <d v="2021-03-09T00:00:00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  <x v="10"/>
  </r>
  <r>
    <n v="995862"/>
    <s v="PA"/>
    <s v="INDIVIDUAL"/>
    <x v="3"/>
    <x v="26627"/>
    <x v="3"/>
    <x v="2"/>
    <d v="2021-10-11T00:00:00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  <x v="8"/>
  </r>
  <r>
    <n v="483090"/>
    <s v="CT"/>
    <s v="INDIVIDUAL"/>
    <x v="2"/>
    <x v="25940"/>
    <x v="2"/>
    <x v="2"/>
    <d v="2021-02-10T00:00:00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  <x v="0"/>
  </r>
  <r>
    <n v="408782"/>
    <s v="CA"/>
    <s v="INDIVIDUAL"/>
    <x v="6"/>
    <x v="26628"/>
    <x v="2"/>
    <x v="2"/>
    <d v="2021-06-09T00:00:00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  <x v="4"/>
  </r>
  <r>
    <n v="471712"/>
    <s v="CA"/>
    <s v="INDIVIDUAL"/>
    <x v="3"/>
    <x v="19"/>
    <x v="2"/>
    <x v="2"/>
    <d v="2021-12-09T00:00:00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  <x v="7"/>
  </r>
  <r>
    <n v="496055"/>
    <s v="NY"/>
    <s v="INDIVIDUAL"/>
    <x v="3"/>
    <x v="26629"/>
    <x v="2"/>
    <x v="2"/>
    <d v="2021-04-10T00:00:00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  <x v="11"/>
  </r>
  <r>
    <n v="767262"/>
    <s v="OH"/>
    <s v="INDIVIDUAL"/>
    <x v="4"/>
    <x v="26630"/>
    <x v="2"/>
    <x v="2"/>
    <d v="2021-05-11T00:00:00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  <x v="9"/>
  </r>
  <r>
    <n v="1001708"/>
    <s v="TX"/>
    <s v="INDIVIDUAL"/>
    <x v="6"/>
    <x v="49"/>
    <x v="0"/>
    <x v="2"/>
    <d v="2021-11-11T00:00:00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  <x v="3"/>
  </r>
  <r>
    <n v="590214"/>
    <s v="CA"/>
    <s v="INDIVIDUAL"/>
    <x v="2"/>
    <x v="9977"/>
    <x v="4"/>
    <x v="2"/>
    <d v="2021-09-10T00:00:00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  <x v="5"/>
  </r>
  <r>
    <n v="371112"/>
    <s v="NY"/>
    <s v="INDIVIDUAL"/>
    <x v="8"/>
    <x v="26631"/>
    <x v="4"/>
    <x v="2"/>
    <d v="2021-01-09T00:00:0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  <x v="1"/>
  </r>
  <r>
    <n v="601893"/>
    <s v="MA"/>
    <s v="INDIVIDUAL"/>
    <x v="3"/>
    <x v="26632"/>
    <x v="1"/>
    <x v="2"/>
    <d v="2021-10-10T00:00:0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  <x v="8"/>
  </r>
  <r>
    <n v="811342"/>
    <s v="CA"/>
    <s v="INDIVIDUAL"/>
    <x v="5"/>
    <x v="26633"/>
    <x v="4"/>
    <x v="2"/>
    <d v="2021-07-11T00:00:00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  <x v="2"/>
  </r>
  <r>
    <n v="351462"/>
    <s v="MA"/>
    <s v="INDIVIDUAL"/>
    <x v="6"/>
    <x v="26634"/>
    <x v="3"/>
    <x v="0"/>
    <d v="2021-07-08T00:00:00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  <x v="2"/>
  </r>
  <r>
    <n v="369898"/>
    <s v="NY"/>
    <s v="INDIVIDUAL"/>
    <x v="6"/>
    <x v="26635"/>
    <x v="3"/>
    <x v="0"/>
    <d v="2021-01-09T00:00:0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  <x v="1"/>
  </r>
  <r>
    <n v="785813"/>
    <s v="FL"/>
    <s v="INDIVIDUAL"/>
    <x v="6"/>
    <x v="26636"/>
    <x v="3"/>
    <x v="0"/>
    <d v="2021-06-11T00:00:00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  <x v="4"/>
  </r>
  <r>
    <n v="874854"/>
    <s v="MA"/>
    <s v="INDIVIDUAL"/>
    <x v="6"/>
    <x v="26637"/>
    <x v="3"/>
    <x v="0"/>
    <d v="2021-09-11T00:00:0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  <x v="5"/>
  </r>
  <r>
    <n v="511542"/>
    <s v="NY"/>
    <s v="INDIVIDUAL"/>
    <x v="8"/>
    <x v="26638"/>
    <x v="3"/>
    <x v="0"/>
    <d v="2021-10-10T00:00:0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  <x v="8"/>
  </r>
  <r>
    <n v="885857"/>
    <s v="AZ"/>
    <s v="INDIVIDUAL"/>
    <x v="8"/>
    <x v="26639"/>
    <x v="3"/>
    <x v="0"/>
    <d v="2021-09-11T00:00:0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  <x v="5"/>
  </r>
  <r>
    <n v="634716"/>
    <s v="MA"/>
    <s v="INDIVIDUAL"/>
    <x v="8"/>
    <x v="26640"/>
    <x v="3"/>
    <x v="0"/>
    <d v="2021-12-10T00:00:00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  <x v="7"/>
  </r>
  <r>
    <n v="976844"/>
    <s v="CA"/>
    <s v="INDIVIDUAL"/>
    <x v="8"/>
    <x v="26641"/>
    <x v="3"/>
    <x v="0"/>
    <d v="2021-10-11T00:00:00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  <x v="8"/>
  </r>
  <r>
    <n v="736716"/>
    <s v="CA"/>
    <s v="INDIVIDUAL"/>
    <x v="8"/>
    <x v="26642"/>
    <x v="3"/>
    <x v="0"/>
    <d v="2021-06-11T00:00:00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  <x v="4"/>
  </r>
  <r>
    <n v="649309"/>
    <s v="TX"/>
    <s v="INDIVIDUAL"/>
    <x v="8"/>
    <x v="26643"/>
    <x v="3"/>
    <x v="0"/>
    <d v="2021-01-11T00:00:00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  <x v="1"/>
  </r>
  <r>
    <n v="840734"/>
    <s v="CA"/>
    <s v="INDIVIDUAL"/>
    <x v="8"/>
    <x v="26644"/>
    <x v="3"/>
    <x v="0"/>
    <d v="2021-08-11T00:00:00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  <x v="6"/>
  </r>
  <r>
    <n v="484044"/>
    <s v="FL"/>
    <s v="INDIVIDUAL"/>
    <x v="8"/>
    <x v="6217"/>
    <x v="3"/>
    <x v="0"/>
    <d v="2021-02-10T00:00:00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  <x v="0"/>
  </r>
  <r>
    <n v="499273"/>
    <s v="WA"/>
    <s v="INDIVIDUAL"/>
    <x v="8"/>
    <x v="26645"/>
    <x v="3"/>
    <x v="0"/>
    <d v="2021-04-10T00:00:00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  <x v="11"/>
  </r>
  <r>
    <n v="878058"/>
    <s v="PA"/>
    <s v="INDIVIDUAL"/>
    <x v="8"/>
    <x v="26646"/>
    <x v="3"/>
    <x v="0"/>
    <d v="2021-09-11T00:00:0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  <x v="5"/>
  </r>
  <r>
    <n v="984277"/>
    <s v="CA"/>
    <s v="INDIVIDUAL"/>
    <x v="4"/>
    <x v="26647"/>
    <x v="3"/>
    <x v="0"/>
    <d v="2021-10-11T00:00:00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  <x v="8"/>
  </r>
  <r>
    <n v="679760"/>
    <s v="OH"/>
    <s v="INDIVIDUAL"/>
    <x v="4"/>
    <x v="26648"/>
    <x v="3"/>
    <x v="0"/>
    <d v="2021-02-11T00:00:0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  <x v="0"/>
  </r>
  <r>
    <n v="394898"/>
    <s v="FL"/>
    <s v="INDIVIDUAL"/>
    <x v="4"/>
    <x v="26649"/>
    <x v="3"/>
    <x v="0"/>
    <d v="2021-04-09T00:00:00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  <x v="11"/>
  </r>
  <r>
    <n v="383155"/>
    <s v="NY"/>
    <s v="INDIVIDUAL"/>
    <x v="4"/>
    <x v="26650"/>
    <x v="3"/>
    <x v="0"/>
    <d v="2021-03-09T00:00:00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  <x v="10"/>
  </r>
  <r>
    <n v="794362"/>
    <s v="TX"/>
    <s v="INDIVIDUAL"/>
    <x v="4"/>
    <x v="913"/>
    <x v="3"/>
    <x v="0"/>
    <d v="2021-06-11T00:00:00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  <x v="4"/>
  </r>
  <r>
    <n v="799847"/>
    <s v="NY"/>
    <s v="INDIVIDUAL"/>
    <x v="4"/>
    <x v="26651"/>
    <x v="3"/>
    <x v="0"/>
    <d v="2021-07-11T00:00:00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  <x v="2"/>
  </r>
  <r>
    <n v="601956"/>
    <s v="NY"/>
    <s v="INDIVIDUAL"/>
    <x v="4"/>
    <x v="26652"/>
    <x v="3"/>
    <x v="0"/>
    <d v="2021-10-10T00:00:0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  <x v="8"/>
  </r>
  <r>
    <n v="559614"/>
    <s v="MD"/>
    <s v="INDIVIDUAL"/>
    <x v="4"/>
    <x v="26653"/>
    <x v="3"/>
    <x v="0"/>
    <d v="2021-08-10T00:00:00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  <x v="6"/>
  </r>
  <r>
    <n v="465033"/>
    <s v="NY"/>
    <s v="INDIVIDUAL"/>
    <x v="4"/>
    <x v="14393"/>
    <x v="3"/>
    <x v="0"/>
    <d v="2021-12-09T00:00:00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  <x v="7"/>
  </r>
  <r>
    <n v="468909"/>
    <s v="NJ"/>
    <s v="INDIVIDUAL"/>
    <x v="4"/>
    <x v="3986"/>
    <x v="3"/>
    <x v="0"/>
    <d v="2021-12-09T00:00:00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  <x v="7"/>
  </r>
  <r>
    <n v="510785"/>
    <s v="TX"/>
    <s v="INDIVIDUAL"/>
    <x v="2"/>
    <x v="26654"/>
    <x v="3"/>
    <x v="0"/>
    <d v="2021-05-10T00:00:00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  <x v="9"/>
  </r>
  <r>
    <n v="782520"/>
    <s v="NJ"/>
    <s v="INDIVIDUAL"/>
    <x v="2"/>
    <x v="9390"/>
    <x v="3"/>
    <x v="0"/>
    <d v="2021-06-11T00:00:00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  <x v="4"/>
  </r>
  <r>
    <n v="876330"/>
    <s v="CA"/>
    <s v="INDIVIDUAL"/>
    <x v="5"/>
    <x v="26655"/>
    <x v="3"/>
    <x v="0"/>
    <d v="2021-09-11T00:00:0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  <x v="5"/>
  </r>
  <r>
    <n v="727224"/>
    <s v="NY"/>
    <s v="INDIVIDUAL"/>
    <x v="5"/>
    <x v="26656"/>
    <x v="3"/>
    <x v="0"/>
    <d v="2021-04-11T00:00:00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  <x v="11"/>
  </r>
  <r>
    <n v="837231"/>
    <s v="NY"/>
    <s v="INDIVIDUAL"/>
    <x v="5"/>
    <x v="26657"/>
    <x v="3"/>
    <x v="0"/>
    <d v="2021-08-11T00:00:00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  <x v="6"/>
  </r>
  <r>
    <n v="1048362"/>
    <s v="TX"/>
    <s v="INDIVIDUAL"/>
    <x v="5"/>
    <x v="2847"/>
    <x v="3"/>
    <x v="0"/>
    <d v="2021-12-11T00:00:00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  <x v="7"/>
  </r>
  <r>
    <n v="502265"/>
    <s v="FL"/>
    <s v="INDIVIDUAL"/>
    <x v="5"/>
    <x v="21488"/>
    <x v="3"/>
    <x v="0"/>
    <d v="2021-04-10T00:00:00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  <x v="11"/>
  </r>
  <r>
    <n v="605811"/>
    <s v="CO"/>
    <s v="INDIVIDUAL"/>
    <x v="7"/>
    <x v="9154"/>
    <x v="3"/>
    <x v="0"/>
    <d v="2021-11-10T00:00:00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  <x v="3"/>
  </r>
  <r>
    <n v="991963"/>
    <s v="FL"/>
    <s v="INDIVIDUAL"/>
    <x v="7"/>
    <x v="8317"/>
    <x v="3"/>
    <x v="0"/>
    <d v="2021-10-11T00:00:00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  <x v="8"/>
  </r>
  <r>
    <n v="458713"/>
    <s v="VA"/>
    <s v="INDIVIDUAL"/>
    <x v="7"/>
    <x v="26658"/>
    <x v="3"/>
    <x v="0"/>
    <d v="2021-12-09T00:00:00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  <x v="7"/>
  </r>
  <r>
    <n v="738326"/>
    <s v="CT"/>
    <s v="INDIVIDUAL"/>
    <x v="7"/>
    <x v="26659"/>
    <x v="3"/>
    <x v="0"/>
    <d v="2021-04-11T00:00:00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  <x v="11"/>
  </r>
  <r>
    <n v="781772"/>
    <s v="NY"/>
    <s v="INDIVIDUAL"/>
    <x v="9"/>
    <x v="26660"/>
    <x v="3"/>
    <x v="0"/>
    <d v="2021-07-11T00:00:00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  <x v="2"/>
  </r>
  <r>
    <n v="706709"/>
    <s v="MA"/>
    <s v="INDIVIDUAL"/>
    <x v="10"/>
    <x v="26661"/>
    <x v="3"/>
    <x v="0"/>
    <d v="2021-04-11T00:00:00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  <x v="11"/>
  </r>
  <r>
    <n v="815446"/>
    <s v="FL"/>
    <s v="INDIVIDUAL"/>
    <x v="10"/>
    <x v="26662"/>
    <x v="3"/>
    <x v="0"/>
    <d v="2021-07-11T00:00:00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  <x v="2"/>
  </r>
  <r>
    <n v="773533"/>
    <s v="FL"/>
    <s v="INDIVIDUAL"/>
    <x v="0"/>
    <x v="26663"/>
    <x v="3"/>
    <x v="0"/>
    <d v="2021-06-11T00:00:00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  <x v="4"/>
  </r>
  <r>
    <n v="350671"/>
    <s v="GA"/>
    <s v="INDIVIDUAL"/>
    <x v="0"/>
    <x v="3455"/>
    <x v="3"/>
    <x v="0"/>
    <d v="2021-07-08T00:00:00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  <x v="2"/>
  </r>
  <r>
    <n v="476994"/>
    <s v="NJ"/>
    <s v="INDIVIDUAL"/>
    <x v="0"/>
    <x v="19"/>
    <x v="3"/>
    <x v="0"/>
    <d v="2021-01-10T00:00:00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  <x v="1"/>
  </r>
  <r>
    <n v="515710"/>
    <s v="NY"/>
    <s v="INDIVIDUAL"/>
    <x v="0"/>
    <x v="26664"/>
    <x v="3"/>
    <x v="0"/>
    <d v="2021-05-10T00:00:00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  <x v="9"/>
  </r>
  <r>
    <n v="524615"/>
    <s v="PA"/>
    <s v="INDIVIDUAL"/>
    <x v="0"/>
    <x v="26646"/>
    <x v="3"/>
    <x v="0"/>
    <d v="2021-06-10T00:00:00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  <x v="4"/>
  </r>
  <r>
    <n v="637501"/>
    <s v="CA"/>
    <s v="INDIVIDUAL"/>
    <x v="4"/>
    <x v="26665"/>
    <x v="3"/>
    <x v="0"/>
    <d v="2021-01-11T00:00:00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  <x v="1"/>
  </r>
  <r>
    <n v="1036102"/>
    <s v="NJ"/>
    <s v="INDIVIDUAL"/>
    <x v="2"/>
    <x v="26666"/>
    <x v="3"/>
    <x v="0"/>
    <d v="2021-11-11T00:00:00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  <x v="3"/>
  </r>
  <r>
    <n v="781687"/>
    <s v="IL"/>
    <s v="INDIVIDUAL"/>
    <x v="6"/>
    <x v="26667"/>
    <x v="3"/>
    <x v="0"/>
    <d v="2021-06-11T00:00:00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  <x v="4"/>
  </r>
  <r>
    <n v="772287"/>
    <s v="RI"/>
    <s v="INDIVIDUAL"/>
    <x v="6"/>
    <x v="26668"/>
    <x v="3"/>
    <x v="0"/>
    <d v="2021-06-11T00:00:00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  <x v="4"/>
  </r>
  <r>
    <n v="869785"/>
    <s v="IL"/>
    <s v="INDIVIDUAL"/>
    <x v="6"/>
    <x v="26669"/>
    <x v="3"/>
    <x v="0"/>
    <d v="2021-09-11T00:00:0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  <x v="5"/>
  </r>
  <r>
    <n v="424898"/>
    <s v="SC"/>
    <s v="INDIVIDUAL"/>
    <x v="6"/>
    <x v="26670"/>
    <x v="3"/>
    <x v="0"/>
    <d v="2021-07-09T00:00:0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  <x v="2"/>
  </r>
  <r>
    <n v="661059"/>
    <s v="IL"/>
    <s v="INDIVIDUAL"/>
    <x v="8"/>
    <x v="26671"/>
    <x v="3"/>
    <x v="0"/>
    <d v="2021-01-11T00:00:00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  <x v="1"/>
  </r>
  <r>
    <n v="493529"/>
    <s v="VA"/>
    <s v="INDIVIDUAL"/>
    <x v="8"/>
    <x v="5547"/>
    <x v="3"/>
    <x v="0"/>
    <d v="2021-03-10T00:00:00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  <x v="10"/>
  </r>
  <r>
    <n v="1014256"/>
    <s v="CO"/>
    <s v="INDIVIDUAL"/>
    <x v="4"/>
    <x v="26672"/>
    <x v="3"/>
    <x v="0"/>
    <d v="2021-11-11T00:00:00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  <x v="3"/>
  </r>
  <r>
    <n v="299298"/>
    <s v="IL"/>
    <s v="INDIVIDUAL"/>
    <x v="4"/>
    <x v="2956"/>
    <x v="3"/>
    <x v="0"/>
    <d v="2021-03-08T00:00:00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  <x v="10"/>
  </r>
  <r>
    <n v="623156"/>
    <s v="CA"/>
    <s v="INDIVIDUAL"/>
    <x v="5"/>
    <x v="19"/>
    <x v="3"/>
    <x v="0"/>
    <d v="2021-12-10T00:00:00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  <x v="7"/>
  </r>
  <r>
    <n v="527191"/>
    <s v="FL"/>
    <s v="INDIVIDUAL"/>
    <x v="7"/>
    <x v="26673"/>
    <x v="3"/>
    <x v="0"/>
    <d v="2021-06-10T00:00:00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  <x v="4"/>
  </r>
  <r>
    <n v="517105"/>
    <s v="VA"/>
    <s v="INDIVIDUAL"/>
    <x v="10"/>
    <x v="9823"/>
    <x v="3"/>
    <x v="0"/>
    <d v="2021-05-10T00:00:00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  <x v="9"/>
  </r>
  <r>
    <n v="494451"/>
    <s v="CA"/>
    <s v="INDIVIDUAL"/>
    <x v="0"/>
    <x v="26674"/>
    <x v="3"/>
    <x v="0"/>
    <d v="2021-03-10T00:00:00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  <x v="10"/>
  </r>
  <r>
    <n v="765994"/>
    <s v="NY"/>
    <s v="INDIVIDUAL"/>
    <x v="0"/>
    <x v="26675"/>
    <x v="3"/>
    <x v="0"/>
    <d v="2021-06-11T00:00:00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  <x v="4"/>
  </r>
  <r>
    <n v="499397"/>
    <s v="CO"/>
    <s v="INDIVIDUAL"/>
    <x v="4"/>
    <x v="26676"/>
    <x v="3"/>
    <x v="0"/>
    <d v="2021-04-10T00:00:00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  <x v="11"/>
  </r>
  <r>
    <n v="438333"/>
    <s v="NY"/>
    <s v="INDIVIDUAL"/>
    <x v="6"/>
    <x v="9047"/>
    <x v="3"/>
    <x v="0"/>
    <d v="2021-09-09T00:00:00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  <x v="5"/>
  </r>
  <r>
    <n v="1038223"/>
    <s v="VA"/>
    <s v="INDIVIDUAL"/>
    <x v="8"/>
    <x v="26677"/>
    <x v="3"/>
    <x v="0"/>
    <d v="2021-11-11T00:00:00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  <x v="3"/>
  </r>
  <r>
    <n v="848803"/>
    <s v="CT"/>
    <s v="INDIVIDUAL"/>
    <x v="4"/>
    <x v="26678"/>
    <x v="3"/>
    <x v="0"/>
    <d v="2021-09-11T00:00:0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  <x v="5"/>
  </r>
  <r>
    <n v="644927"/>
    <s v="NY"/>
    <s v="INDIVIDUAL"/>
    <x v="4"/>
    <x v="26679"/>
    <x v="3"/>
    <x v="0"/>
    <d v="2021-01-11T00:00:00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  <x v="1"/>
  </r>
  <r>
    <n v="874851"/>
    <s v="CA"/>
    <s v="INDIVIDUAL"/>
    <x v="2"/>
    <x v="26680"/>
    <x v="3"/>
    <x v="0"/>
    <d v="2021-10-11T00:00:00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  <x v="8"/>
  </r>
  <r>
    <n v="740890"/>
    <s v="NJ"/>
    <s v="INDIVIDUAL"/>
    <x v="0"/>
    <x v="26681"/>
    <x v="3"/>
    <x v="0"/>
    <d v="2021-04-11T00:00:00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  <x v="11"/>
  </r>
  <r>
    <n v="784270"/>
    <s v="KS"/>
    <s v="INDIVIDUAL"/>
    <x v="3"/>
    <x v="190"/>
    <x v="3"/>
    <x v="0"/>
    <d v="2021-06-11T00:00:00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  <x v="4"/>
  </r>
  <r>
    <n v="657220"/>
    <s v="IL"/>
    <s v="INDIVIDUAL"/>
    <x v="5"/>
    <x v="26682"/>
    <x v="3"/>
    <x v="0"/>
    <d v="2021-01-11T00:00:00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  <x v="1"/>
  </r>
  <r>
    <n v="439548"/>
    <s v="CT"/>
    <s v="INDIVIDUAL"/>
    <x v="7"/>
    <x v="9188"/>
    <x v="3"/>
    <x v="0"/>
    <d v="2021-09-09T00:00:00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  <x v="5"/>
  </r>
  <r>
    <n v="433152"/>
    <s v="CA"/>
    <s v="INDIVIDUAL"/>
    <x v="6"/>
    <x v="1849"/>
    <x v="2"/>
    <x v="0"/>
    <d v="2021-08-09T00:00:0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  <x v="6"/>
  </r>
  <r>
    <n v="684807"/>
    <s v="AZ"/>
    <s v="INDIVIDUAL"/>
    <x v="6"/>
    <x v="26683"/>
    <x v="2"/>
    <x v="0"/>
    <d v="2021-03-11T00:00:00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  <x v="10"/>
  </r>
  <r>
    <n v="575815"/>
    <s v="TX"/>
    <s v="INDIVIDUAL"/>
    <x v="6"/>
    <x v="26684"/>
    <x v="2"/>
    <x v="0"/>
    <d v="2021-09-10T00:00:00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  <x v="5"/>
  </r>
  <r>
    <n v="449448"/>
    <s v="CA"/>
    <s v="INDIVIDUAL"/>
    <x v="6"/>
    <x v="26685"/>
    <x v="2"/>
    <x v="0"/>
    <d v="2021-04-10T00:00:00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  <x v="11"/>
  </r>
  <r>
    <n v="995902"/>
    <s v="CA"/>
    <s v="INDIVIDUAL"/>
    <x v="6"/>
    <x v="26686"/>
    <x v="2"/>
    <x v="0"/>
    <d v="2021-10-11T00:00:00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  <x v="8"/>
  </r>
  <r>
    <n v="433101"/>
    <s v="CA"/>
    <s v="INDIVIDUAL"/>
    <x v="3"/>
    <x v="26687"/>
    <x v="2"/>
    <x v="0"/>
    <d v="2021-08-09T00:00:0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  <x v="6"/>
  </r>
  <r>
    <n v="456095"/>
    <s v="TX"/>
    <s v="INDIVIDUAL"/>
    <x v="3"/>
    <x v="705"/>
    <x v="2"/>
    <x v="0"/>
    <d v="2021-11-09T00:00:00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  <x v="3"/>
  </r>
  <r>
    <n v="777134"/>
    <s v="MA"/>
    <s v="INDIVIDUAL"/>
    <x v="8"/>
    <x v="76"/>
    <x v="2"/>
    <x v="0"/>
    <d v="2021-06-11T00:00:00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  <x v="4"/>
  </r>
  <r>
    <n v="850364"/>
    <s v="DC"/>
    <s v="INDIVIDUAL"/>
    <x v="8"/>
    <x v="26688"/>
    <x v="2"/>
    <x v="0"/>
    <d v="2021-08-11T00:00:00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  <x v="6"/>
  </r>
  <r>
    <n v="366743"/>
    <s v="TX"/>
    <s v="INDIVIDUAL"/>
    <x v="8"/>
    <x v="905"/>
    <x v="2"/>
    <x v="0"/>
    <d v="2021-12-08T00:00:00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  <x v="7"/>
  </r>
  <r>
    <n v="501398"/>
    <s v="NY"/>
    <s v="INDIVIDUAL"/>
    <x v="4"/>
    <x v="407"/>
    <x v="2"/>
    <x v="0"/>
    <d v="2021-04-10T00:00:00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  <x v="11"/>
  </r>
  <r>
    <n v="511889"/>
    <s v="NY"/>
    <s v="INDIVIDUAL"/>
    <x v="4"/>
    <x v="26689"/>
    <x v="2"/>
    <x v="0"/>
    <d v="2021-05-10T00:00:00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  <x v="9"/>
  </r>
  <r>
    <n v="811941"/>
    <s v="KS"/>
    <s v="INDIVIDUAL"/>
    <x v="4"/>
    <x v="905"/>
    <x v="2"/>
    <x v="0"/>
    <d v="2021-07-11T00:00:00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  <x v="2"/>
  </r>
  <r>
    <n v="749396"/>
    <s v="CA"/>
    <s v="INDIVIDUAL"/>
    <x v="4"/>
    <x v="367"/>
    <x v="2"/>
    <x v="0"/>
    <d v="2021-05-11T00:00:00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  <x v="9"/>
  </r>
  <r>
    <n v="438753"/>
    <s v="PA"/>
    <s v="INDIVIDUAL"/>
    <x v="2"/>
    <x v="26690"/>
    <x v="2"/>
    <x v="0"/>
    <d v="2021-09-09T00:00:00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  <x v="5"/>
  </r>
  <r>
    <n v="476080"/>
    <s v="CA"/>
    <s v="INDIVIDUAL"/>
    <x v="2"/>
    <x v="367"/>
    <x v="2"/>
    <x v="0"/>
    <d v="2021-03-10T00:00:00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  <x v="10"/>
  </r>
  <r>
    <n v="779419"/>
    <s v="OH"/>
    <s v="INDIVIDUAL"/>
    <x v="5"/>
    <x v="13994"/>
    <x v="2"/>
    <x v="0"/>
    <d v="2021-06-11T00:00:00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  <x v="4"/>
  </r>
  <r>
    <n v="477794"/>
    <s v="MD"/>
    <s v="INDIVIDUAL"/>
    <x v="5"/>
    <x v="26691"/>
    <x v="2"/>
    <x v="0"/>
    <d v="2021-04-10T00:00:00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  <x v="11"/>
  </r>
  <r>
    <n v="487900"/>
    <s v="FL"/>
    <s v="INDIVIDUAL"/>
    <x v="7"/>
    <x v="2789"/>
    <x v="2"/>
    <x v="0"/>
    <d v="2021-03-10T00:00:00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  <x v="10"/>
  </r>
  <r>
    <n v="841017"/>
    <s v="MD"/>
    <s v="INDIVIDUAL"/>
    <x v="7"/>
    <x v="63"/>
    <x v="2"/>
    <x v="0"/>
    <d v="2021-08-11T00:00:00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  <x v="6"/>
  </r>
  <r>
    <n v="367392"/>
    <s v="CA"/>
    <s v="INDIVIDUAL"/>
    <x v="9"/>
    <x v="1685"/>
    <x v="2"/>
    <x v="0"/>
    <d v="2021-12-08T00:00:00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  <x v="7"/>
  </r>
  <r>
    <n v="452605"/>
    <s v="FL"/>
    <s v="INDIVIDUAL"/>
    <x v="10"/>
    <x v="26692"/>
    <x v="2"/>
    <x v="0"/>
    <d v="2021-10-09T00:00:00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  <x v="8"/>
  </r>
  <r>
    <n v="299873"/>
    <s v="NJ"/>
    <s v="INDIVIDUAL"/>
    <x v="0"/>
    <x v="23306"/>
    <x v="2"/>
    <x v="0"/>
    <d v="2021-04-08T00:00:0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  <x v="11"/>
  </r>
  <r>
    <n v="642751"/>
    <s v="NV"/>
    <s v="INDIVIDUAL"/>
    <x v="0"/>
    <x v="19"/>
    <x v="2"/>
    <x v="0"/>
    <d v="2021-01-11T00:00:00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  <x v="1"/>
  </r>
  <r>
    <n v="417153"/>
    <s v="CA"/>
    <s v="INDIVIDUAL"/>
    <x v="0"/>
    <x v="3723"/>
    <x v="2"/>
    <x v="0"/>
    <d v="2021-07-09T00:00:0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  <x v="2"/>
  </r>
  <r>
    <n v="454757"/>
    <s v="KS"/>
    <s v="INDIVIDUAL"/>
    <x v="0"/>
    <x v="26693"/>
    <x v="2"/>
    <x v="0"/>
    <d v="2021-11-09T00:00:00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  <x v="3"/>
  </r>
  <r>
    <n v="872814"/>
    <s v="CA"/>
    <s v="INDIVIDUAL"/>
    <x v="0"/>
    <x v="26694"/>
    <x v="2"/>
    <x v="0"/>
    <d v="2021-09-11T00:00:0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  <x v="5"/>
  </r>
  <r>
    <n v="426395"/>
    <s v="CA"/>
    <s v="INDIVIDUAL"/>
    <x v="0"/>
    <x v="26695"/>
    <x v="2"/>
    <x v="0"/>
    <d v="2021-07-09T00:00:0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  <x v="2"/>
  </r>
  <r>
    <n v="435363"/>
    <s v="CA"/>
    <s v="INDIVIDUAL"/>
    <x v="8"/>
    <x v="26696"/>
    <x v="2"/>
    <x v="0"/>
    <d v="2021-08-09T00:00:0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  <x v="6"/>
  </r>
  <r>
    <n v="885947"/>
    <s v="NY"/>
    <s v="INDIVIDUAL"/>
    <x v="9"/>
    <x v="26697"/>
    <x v="2"/>
    <x v="0"/>
    <d v="2021-09-11T00:00:0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  <x v="5"/>
  </r>
  <r>
    <n v="737395"/>
    <s v="PA"/>
    <s v="INDIVIDUAL"/>
    <x v="0"/>
    <x v="26698"/>
    <x v="2"/>
    <x v="0"/>
    <d v="2021-04-11T00:00:00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  <x v="11"/>
  </r>
  <r>
    <n v="362153"/>
    <s v="CA"/>
    <s v="INDIVIDUAL"/>
    <x v="0"/>
    <x v="26699"/>
    <x v="2"/>
    <x v="0"/>
    <d v="2021-11-08T00:00:00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  <x v="3"/>
  </r>
  <r>
    <n v="353150"/>
    <s v="NY"/>
    <s v="INDIVIDUAL"/>
    <x v="6"/>
    <x v="26700"/>
    <x v="2"/>
    <x v="0"/>
    <d v="2021-08-08T00:00:00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  <x v="6"/>
  </r>
  <r>
    <n v="468791"/>
    <s v="OH"/>
    <s v="INDIVIDUAL"/>
    <x v="6"/>
    <x v="26701"/>
    <x v="2"/>
    <x v="0"/>
    <d v="2021-12-09T00:00:00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  <x v="7"/>
  </r>
  <r>
    <n v="891011"/>
    <s v="CA"/>
    <s v="INDIVIDUAL"/>
    <x v="6"/>
    <x v="9400"/>
    <x v="2"/>
    <x v="0"/>
    <d v="2021-09-11T00:00:0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  <x v="5"/>
  </r>
  <r>
    <n v="1015119"/>
    <s v="AR"/>
    <s v="INDIVIDUAL"/>
    <x v="6"/>
    <x v="26702"/>
    <x v="2"/>
    <x v="0"/>
    <d v="2021-11-11T00:00:00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  <x v="3"/>
  </r>
  <r>
    <n v="452649"/>
    <s v="CA"/>
    <s v="INDIVIDUAL"/>
    <x v="6"/>
    <x v="26703"/>
    <x v="2"/>
    <x v="0"/>
    <d v="2021-11-09T00:00:00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  <x v="3"/>
  </r>
  <r>
    <n v="555950"/>
    <s v="CA"/>
    <s v="INDIVIDUAL"/>
    <x v="8"/>
    <x v="26704"/>
    <x v="2"/>
    <x v="0"/>
    <d v="2021-08-10T00:00:00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  <x v="6"/>
  </r>
  <r>
    <n v="475251"/>
    <s v="NY"/>
    <s v="INDIVIDUAL"/>
    <x v="4"/>
    <x v="26705"/>
    <x v="2"/>
    <x v="0"/>
    <d v="2021-01-10T00:00:00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  <x v="1"/>
  </r>
  <r>
    <n v="509157"/>
    <s v="NY"/>
    <s v="INDIVIDUAL"/>
    <x v="4"/>
    <x v="26267"/>
    <x v="2"/>
    <x v="0"/>
    <d v="2021-05-10T00:00:00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  <x v="9"/>
  </r>
  <r>
    <n v="643365"/>
    <s v="PA"/>
    <s v="INDIVIDUAL"/>
    <x v="4"/>
    <x v="12174"/>
    <x v="2"/>
    <x v="0"/>
    <d v="2021-01-11T00:00:00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  <x v="1"/>
  </r>
  <r>
    <n v="481633"/>
    <s v="NJ"/>
    <s v="INDIVIDUAL"/>
    <x v="2"/>
    <x v="26706"/>
    <x v="2"/>
    <x v="0"/>
    <d v="2021-02-10T00:00:00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  <x v="0"/>
  </r>
  <r>
    <n v="468201"/>
    <s v="NJ"/>
    <s v="INDIVIDUAL"/>
    <x v="5"/>
    <x v="26707"/>
    <x v="2"/>
    <x v="0"/>
    <d v="2021-12-09T00:00:00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  <x v="7"/>
  </r>
  <r>
    <n v="798804"/>
    <s v="MA"/>
    <s v="INDIVIDUAL"/>
    <x v="10"/>
    <x v="20463"/>
    <x v="2"/>
    <x v="0"/>
    <d v="2021-07-11T00:00:00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  <x v="2"/>
  </r>
  <r>
    <n v="420941"/>
    <s v="TX"/>
    <s v="INDIVIDUAL"/>
    <x v="1"/>
    <x v="4686"/>
    <x v="2"/>
    <x v="0"/>
    <d v="2021-06-09T00:00:00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  <x v="4"/>
  </r>
  <r>
    <n v="425243"/>
    <s v="CA"/>
    <s v="INDIVIDUAL"/>
    <x v="0"/>
    <x v="26708"/>
    <x v="2"/>
    <x v="0"/>
    <d v="2021-07-09T00:00:0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  <x v="2"/>
  </r>
  <r>
    <n v="434190"/>
    <s v="PA"/>
    <s v="INDIVIDUAL"/>
    <x v="0"/>
    <x v="26709"/>
    <x v="2"/>
    <x v="0"/>
    <d v="2021-08-09T00:00:0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  <x v="6"/>
  </r>
  <r>
    <n v="473637"/>
    <s v="DC"/>
    <s v="INDIVIDUAL"/>
    <x v="4"/>
    <x v="8041"/>
    <x v="2"/>
    <x v="0"/>
    <d v="2021-01-10T00:00:00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  <x v="1"/>
  </r>
  <r>
    <n v="446429"/>
    <s v="NJ"/>
    <s v="INDIVIDUAL"/>
    <x v="0"/>
    <x v="21201"/>
    <x v="2"/>
    <x v="0"/>
    <d v="2021-10-09T00:00:00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  <x v="8"/>
  </r>
  <r>
    <n v="735338"/>
    <s v="LA"/>
    <s v="INDIVIDUAL"/>
    <x v="0"/>
    <x v="26710"/>
    <x v="2"/>
    <x v="0"/>
    <d v="2021-04-11T00:00:00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  <x v="11"/>
  </r>
  <r>
    <n v="416813"/>
    <s v="MN"/>
    <s v="INDIVIDUAL"/>
    <x v="6"/>
    <x v="19"/>
    <x v="2"/>
    <x v="0"/>
    <d v="2021-06-09T00:00:00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  <x v="4"/>
  </r>
  <r>
    <n v="823979"/>
    <s v="MO"/>
    <s v="INDIVIDUAL"/>
    <x v="6"/>
    <x v="26711"/>
    <x v="2"/>
    <x v="0"/>
    <d v="2021-07-11T00:00:00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  <x v="2"/>
  </r>
  <r>
    <n v="356181"/>
    <s v="TX"/>
    <s v="INDIVIDUAL"/>
    <x v="8"/>
    <x v="26712"/>
    <x v="2"/>
    <x v="0"/>
    <d v="2021-09-08T00:00:00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  <x v="5"/>
  </r>
  <r>
    <n v="441132"/>
    <s v="NY"/>
    <s v="INDIVIDUAL"/>
    <x v="4"/>
    <x v="3093"/>
    <x v="2"/>
    <x v="0"/>
    <d v="2021-10-09T00:00:00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  <x v="8"/>
  </r>
  <r>
    <n v="461227"/>
    <s v="IL"/>
    <s v="INDIVIDUAL"/>
    <x v="4"/>
    <x v="26713"/>
    <x v="2"/>
    <x v="0"/>
    <d v="2021-01-10T00:00:00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  <x v="1"/>
  </r>
  <r>
    <n v="972735"/>
    <s v="NY"/>
    <s v="INDIVIDUAL"/>
    <x v="5"/>
    <x v="26714"/>
    <x v="2"/>
    <x v="0"/>
    <d v="2021-10-11T00:00:00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  <x v="8"/>
  </r>
  <r>
    <n v="508130"/>
    <s v="IL"/>
    <s v="INDIVIDUAL"/>
    <x v="9"/>
    <x v="26715"/>
    <x v="2"/>
    <x v="0"/>
    <d v="2021-04-10T00:00:00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  <x v="11"/>
  </r>
  <r>
    <n v="583167"/>
    <s v="TX"/>
    <s v="INDIVIDUAL"/>
    <x v="1"/>
    <x v="2533"/>
    <x v="2"/>
    <x v="0"/>
    <d v="2021-09-10T00:00:00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  <x v="5"/>
  </r>
  <r>
    <n v="348549"/>
    <s v="IL"/>
    <s v="INDIVIDUAL"/>
    <x v="0"/>
    <x v="24587"/>
    <x v="2"/>
    <x v="0"/>
    <d v="2021-06-08T00:00:00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  <x v="4"/>
  </r>
  <r>
    <n v="369617"/>
    <s v="MN"/>
    <s v="INDIVIDUAL"/>
    <x v="0"/>
    <x v="874"/>
    <x v="2"/>
    <x v="0"/>
    <d v="2021-01-09T00:00:0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  <x v="1"/>
  </r>
  <r>
    <n v="481208"/>
    <s v="NJ"/>
    <s v="INDIVIDUAL"/>
    <x v="0"/>
    <x v="26716"/>
    <x v="2"/>
    <x v="0"/>
    <d v="2021-02-10T00:00:00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  <x v="0"/>
  </r>
  <r>
    <n v="353472"/>
    <s v="DE"/>
    <s v="INDIVIDUAL"/>
    <x v="3"/>
    <x v="26717"/>
    <x v="2"/>
    <x v="0"/>
    <d v="2021-08-08T00:00:00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  <x v="6"/>
  </r>
  <r>
    <n v="625793"/>
    <s v="PA"/>
    <s v="INDIVIDUAL"/>
    <x v="8"/>
    <x v="26718"/>
    <x v="2"/>
    <x v="0"/>
    <d v="2021-12-10T00:00:00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  <x v="7"/>
  </r>
  <r>
    <n v="790735"/>
    <s v="FL"/>
    <s v="INDIVIDUAL"/>
    <x v="8"/>
    <x v="26719"/>
    <x v="2"/>
    <x v="0"/>
    <d v="2021-06-11T00:00:00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  <x v="4"/>
  </r>
  <r>
    <n v="491032"/>
    <s v="NY"/>
    <s v="INDIVIDUAL"/>
    <x v="7"/>
    <x v="26720"/>
    <x v="2"/>
    <x v="0"/>
    <d v="2021-03-10T00:00:00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  <x v="10"/>
  </r>
  <r>
    <n v="626937"/>
    <s v="TX"/>
    <s v="INDIVIDUAL"/>
    <x v="0"/>
    <x v="58"/>
    <x v="2"/>
    <x v="0"/>
    <d v="2021-12-10T00:00:00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  <x v="7"/>
  </r>
  <r>
    <n v="736590"/>
    <s v="NC"/>
    <s v="INDIVIDUAL"/>
    <x v="4"/>
    <x v="26721"/>
    <x v="2"/>
    <x v="0"/>
    <d v="2021-04-11T00:00:00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  <x v="11"/>
  </r>
  <r>
    <n v="443178"/>
    <s v="TX"/>
    <s v="INDIVIDUAL"/>
    <x v="6"/>
    <x v="26722"/>
    <x v="0"/>
    <x v="0"/>
    <d v="2021-10-09T00:00:00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  <x v="8"/>
  </r>
  <r>
    <n v="320698"/>
    <s v="CA"/>
    <s v="INDIVIDUAL"/>
    <x v="6"/>
    <x v="905"/>
    <x v="0"/>
    <x v="0"/>
    <d v="2021-04-08T00:00:0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  <x v="11"/>
  </r>
  <r>
    <n v="648017"/>
    <s v="NY"/>
    <s v="INDIVIDUAL"/>
    <x v="3"/>
    <x v="26723"/>
    <x v="0"/>
    <x v="0"/>
    <d v="2021-01-11T00:00:00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  <x v="1"/>
  </r>
  <r>
    <n v="506467"/>
    <s v="VA"/>
    <s v="INDIVIDUAL"/>
    <x v="8"/>
    <x v="7921"/>
    <x v="0"/>
    <x v="0"/>
    <d v="2021-04-10T00:00:00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  <x v="11"/>
  </r>
  <r>
    <n v="373213"/>
    <s v="CA"/>
    <s v="INDIVIDUAL"/>
    <x v="8"/>
    <x v="26724"/>
    <x v="0"/>
    <x v="0"/>
    <d v="2021-01-09T00:00:0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  <x v="1"/>
  </r>
  <r>
    <n v="507026"/>
    <s v="NY"/>
    <s v="INDIVIDUAL"/>
    <x v="4"/>
    <x v="17897"/>
    <x v="0"/>
    <x v="0"/>
    <d v="2021-05-10T00:00:00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  <x v="9"/>
  </r>
  <r>
    <n v="511933"/>
    <s v="TX"/>
    <s v="INDIVIDUAL"/>
    <x v="2"/>
    <x v="26725"/>
    <x v="0"/>
    <x v="0"/>
    <d v="2021-05-10T00:00:00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  <x v="9"/>
  </r>
  <r>
    <n v="508383"/>
    <s v="NY"/>
    <s v="INDIVIDUAL"/>
    <x v="5"/>
    <x v="26726"/>
    <x v="0"/>
    <x v="0"/>
    <d v="2021-05-10T00:00:00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  <x v="9"/>
  </r>
  <r>
    <n v="348794"/>
    <s v="HI"/>
    <s v="INDIVIDUAL"/>
    <x v="5"/>
    <x v="1226"/>
    <x v="0"/>
    <x v="0"/>
    <d v="2021-06-08T00:00:00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  <x v="4"/>
  </r>
  <r>
    <n v="398822"/>
    <s v="SC"/>
    <s v="INDIVIDUAL"/>
    <x v="5"/>
    <x v="26727"/>
    <x v="0"/>
    <x v="0"/>
    <d v="2021-05-09T00:00:00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  <x v="9"/>
  </r>
  <r>
    <n v="487402"/>
    <s v="NY"/>
    <s v="INDIVIDUAL"/>
    <x v="7"/>
    <x v="4552"/>
    <x v="0"/>
    <x v="0"/>
    <d v="2021-02-10T00:00:00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  <x v="0"/>
  </r>
  <r>
    <n v="708539"/>
    <s v="NJ"/>
    <s v="INDIVIDUAL"/>
    <x v="7"/>
    <x v="26728"/>
    <x v="0"/>
    <x v="0"/>
    <d v="2021-03-11T00:00:00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  <x v="10"/>
  </r>
  <r>
    <n v="521816"/>
    <s v="VA"/>
    <s v="INDIVIDUAL"/>
    <x v="9"/>
    <x v="26729"/>
    <x v="0"/>
    <x v="0"/>
    <d v="2021-05-10T00:00:00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  <x v="9"/>
  </r>
  <r>
    <n v="426375"/>
    <s v="WA"/>
    <s v="INDIVIDUAL"/>
    <x v="0"/>
    <x v="3907"/>
    <x v="0"/>
    <x v="0"/>
    <d v="2021-07-09T00:00:0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  <x v="2"/>
  </r>
  <r>
    <n v="499224"/>
    <s v="MA"/>
    <s v="INDIVIDUAL"/>
    <x v="0"/>
    <x v="26730"/>
    <x v="0"/>
    <x v="0"/>
    <d v="2021-04-10T00:00:00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  <x v="11"/>
  </r>
  <r>
    <n v="465492"/>
    <s v="NV"/>
    <s v="INDIVIDUAL"/>
    <x v="0"/>
    <x v="26731"/>
    <x v="0"/>
    <x v="0"/>
    <d v="2021-01-10T00:00:00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  <x v="1"/>
  </r>
  <r>
    <n v="744429"/>
    <s v="NY"/>
    <s v="INDIVIDUAL"/>
    <x v="0"/>
    <x v="2989"/>
    <x v="0"/>
    <x v="0"/>
    <d v="2021-05-11T00:00:00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  <x v="9"/>
  </r>
  <r>
    <n v="480775"/>
    <s v="GA"/>
    <s v="INDIVIDUAL"/>
    <x v="0"/>
    <x v="24622"/>
    <x v="0"/>
    <x v="0"/>
    <d v="2021-02-10T00:00:00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  <x v="0"/>
  </r>
  <r>
    <n v="462313"/>
    <s v="PA"/>
    <s v="INDIVIDUAL"/>
    <x v="0"/>
    <x v="10372"/>
    <x v="0"/>
    <x v="0"/>
    <d v="2021-11-09T00:00:00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  <x v="3"/>
  </r>
  <r>
    <n v="437498"/>
    <s v="NY"/>
    <s v="INDIVIDUAL"/>
    <x v="5"/>
    <x v="3167"/>
    <x v="0"/>
    <x v="0"/>
    <d v="2021-09-09T00:00:00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  <x v="5"/>
  </r>
  <r>
    <n v="857504"/>
    <s v="NY"/>
    <s v="INDIVIDUAL"/>
    <x v="0"/>
    <x v="26732"/>
    <x v="0"/>
    <x v="0"/>
    <d v="2021-08-11T00:00:00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  <x v="6"/>
  </r>
  <r>
    <n v="423468"/>
    <s v="CA"/>
    <s v="INDIVIDUAL"/>
    <x v="6"/>
    <x v="26733"/>
    <x v="0"/>
    <x v="0"/>
    <d v="2021-07-09T00:00:0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  <x v="2"/>
  </r>
  <r>
    <n v="374637"/>
    <s v="IL"/>
    <s v="INDIVIDUAL"/>
    <x v="6"/>
    <x v="4438"/>
    <x v="0"/>
    <x v="0"/>
    <d v="2021-01-09T00:00:0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  <x v="1"/>
  </r>
  <r>
    <n v="522702"/>
    <s v="CO"/>
    <s v="INDIVIDUAL"/>
    <x v="4"/>
    <x v="26734"/>
    <x v="0"/>
    <x v="0"/>
    <d v="2021-05-10T00:00:00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  <x v="9"/>
  </r>
  <r>
    <n v="465718"/>
    <s v="IL"/>
    <s v="INDIVIDUAL"/>
    <x v="4"/>
    <x v="26735"/>
    <x v="0"/>
    <x v="0"/>
    <d v="2021-12-09T00:00:00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  <x v="7"/>
  </r>
  <r>
    <n v="762881"/>
    <s v="NY"/>
    <s v="INDIVIDUAL"/>
    <x v="2"/>
    <x v="26736"/>
    <x v="0"/>
    <x v="0"/>
    <d v="2021-05-11T00:00:00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  <x v="9"/>
  </r>
  <r>
    <n v="384020"/>
    <s v="PA"/>
    <s v="INDIVIDUAL"/>
    <x v="0"/>
    <x v="26737"/>
    <x v="0"/>
    <x v="0"/>
    <d v="2021-03-09T00:00:00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  <x v="10"/>
  </r>
  <r>
    <n v="578467"/>
    <s v="NJ"/>
    <s v="INDIVIDUAL"/>
    <x v="0"/>
    <x v="26738"/>
    <x v="0"/>
    <x v="0"/>
    <d v="2021-09-10T00:00:00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  <x v="5"/>
  </r>
  <r>
    <n v="349562"/>
    <s v="MI"/>
    <s v="INDIVIDUAL"/>
    <x v="0"/>
    <x v="5187"/>
    <x v="0"/>
    <x v="0"/>
    <d v="2021-06-08T00:00:00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  <x v="4"/>
  </r>
  <r>
    <n v="883322"/>
    <s v="NJ"/>
    <s v="INDIVIDUAL"/>
    <x v="8"/>
    <x v="19"/>
    <x v="0"/>
    <x v="0"/>
    <d v="2021-09-11T00:00:0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  <x v="5"/>
  </r>
  <r>
    <n v="492312"/>
    <s v="NY"/>
    <s v="INDIVIDUAL"/>
    <x v="8"/>
    <x v="26739"/>
    <x v="0"/>
    <x v="0"/>
    <d v="2021-03-10T00:00:00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  <x v="10"/>
  </r>
  <r>
    <n v="890391"/>
    <s v="NJ"/>
    <s v="INDIVIDUAL"/>
    <x v="4"/>
    <x v="3009"/>
    <x v="0"/>
    <x v="0"/>
    <d v="2021-09-11T00:00:0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  <x v="5"/>
  </r>
  <r>
    <n v="479475"/>
    <s v="NJ"/>
    <s v="INDIVIDUAL"/>
    <x v="0"/>
    <x v="26740"/>
    <x v="0"/>
    <x v="0"/>
    <d v="2021-01-10T00:00:00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  <x v="1"/>
  </r>
  <r>
    <n v="458778"/>
    <s v="NY"/>
    <s v="INDIVIDUAL"/>
    <x v="6"/>
    <x v="26741"/>
    <x v="4"/>
    <x v="0"/>
    <d v="2021-11-09T00:00:00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  <x v="3"/>
  </r>
  <r>
    <n v="491160"/>
    <s v="NY"/>
    <s v="INDIVIDUAL"/>
    <x v="8"/>
    <x v="40"/>
    <x v="4"/>
    <x v="0"/>
    <d v="2021-03-10T00:00:00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  <x v="10"/>
  </r>
  <r>
    <n v="474235"/>
    <s v="GA"/>
    <s v="INDIVIDUAL"/>
    <x v="8"/>
    <x v="26742"/>
    <x v="4"/>
    <x v="0"/>
    <d v="2021-01-10T00:00:00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  <x v="1"/>
  </r>
  <r>
    <n v="456193"/>
    <s v="CA"/>
    <s v="INDIVIDUAL"/>
    <x v="4"/>
    <x v="25126"/>
    <x v="4"/>
    <x v="0"/>
    <d v="2021-11-09T00:00:00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  <x v="3"/>
  </r>
  <r>
    <n v="614983"/>
    <s v="CA"/>
    <s v="INDIVIDUAL"/>
    <x v="5"/>
    <x v="26743"/>
    <x v="4"/>
    <x v="0"/>
    <d v="2021-11-10T00:00:00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  <x v="3"/>
  </r>
  <r>
    <n v="1004112"/>
    <s v="NJ"/>
    <s v="INDIVIDUAL"/>
    <x v="1"/>
    <x v="26744"/>
    <x v="4"/>
    <x v="0"/>
    <d v="2021-10-11T00:00:00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  <x v="8"/>
  </r>
  <r>
    <n v="762076"/>
    <s v="DC"/>
    <s v="INDIVIDUAL"/>
    <x v="0"/>
    <x v="26745"/>
    <x v="4"/>
    <x v="0"/>
    <d v="2021-05-11T00:00:00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  <x v="9"/>
  </r>
  <r>
    <n v="492256"/>
    <s v="FL"/>
    <s v="INDIVIDUAL"/>
    <x v="3"/>
    <x v="18950"/>
    <x v="4"/>
    <x v="0"/>
    <d v="2021-03-10T00:00:00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  <x v="10"/>
  </r>
  <r>
    <n v="778646"/>
    <s v="LA"/>
    <s v="INDIVIDUAL"/>
    <x v="6"/>
    <x v="26746"/>
    <x v="4"/>
    <x v="0"/>
    <d v="2021-06-11T00:00:00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  <x v="4"/>
  </r>
  <r>
    <n v="489632"/>
    <s v="FL"/>
    <s v="INDIVIDUAL"/>
    <x v="8"/>
    <x v="26747"/>
    <x v="4"/>
    <x v="0"/>
    <d v="2021-03-10T00:00:00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  <x v="10"/>
  </r>
  <r>
    <n v="508195"/>
    <s v="CA"/>
    <s v="INDIVIDUAL"/>
    <x v="2"/>
    <x v="14357"/>
    <x v="4"/>
    <x v="0"/>
    <d v="2021-04-10T00:00:00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  <x v="11"/>
  </r>
  <r>
    <n v="509599"/>
    <s v="NY"/>
    <s v="INDIVIDUAL"/>
    <x v="1"/>
    <x v="705"/>
    <x v="4"/>
    <x v="0"/>
    <d v="2021-05-10T00:00:00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  <x v="9"/>
  </r>
  <r>
    <n v="811320"/>
    <s v="NY"/>
    <s v="INDIVIDUAL"/>
    <x v="0"/>
    <x v="4049"/>
    <x v="4"/>
    <x v="0"/>
    <d v="2021-07-11T00:00:00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  <x v="2"/>
  </r>
  <r>
    <n v="486101"/>
    <s v="IL"/>
    <s v="INDIVIDUAL"/>
    <x v="8"/>
    <x v="26748"/>
    <x v="4"/>
    <x v="0"/>
    <d v="2021-02-10T00:00:00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  <x v="0"/>
  </r>
  <r>
    <n v="373637"/>
    <s v="CA"/>
    <s v="INDIVIDUAL"/>
    <x v="2"/>
    <x v="50"/>
    <x v="4"/>
    <x v="0"/>
    <d v="2021-01-09T00:00:0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  <x v="1"/>
  </r>
  <r>
    <n v="482570"/>
    <s v="CA"/>
    <s v="INDIVIDUAL"/>
    <x v="2"/>
    <x v="1553"/>
    <x v="4"/>
    <x v="0"/>
    <d v="2021-02-10T00:00:00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  <x v="0"/>
  </r>
  <r>
    <n v="394415"/>
    <s v="FL"/>
    <s v="INDIVIDUAL"/>
    <x v="0"/>
    <x v="26749"/>
    <x v="4"/>
    <x v="0"/>
    <d v="2021-04-09T00:00:00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  <x v="11"/>
  </r>
  <r>
    <n v="450635"/>
    <s v="TX"/>
    <s v="INDIVIDUAL"/>
    <x v="5"/>
    <x v="2269"/>
    <x v="4"/>
    <x v="0"/>
    <d v="2021-10-09T00:00:00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  <x v="8"/>
  </r>
  <r>
    <n v="820212"/>
    <s v="CA"/>
    <s v="INDIVIDUAL"/>
    <x v="1"/>
    <x v="4665"/>
    <x v="4"/>
    <x v="0"/>
    <d v="2021-07-11T00:00:00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  <x v="2"/>
  </r>
  <r>
    <n v="625323"/>
    <s v="SC"/>
    <s v="INDIVIDUAL"/>
    <x v="0"/>
    <x v="26750"/>
    <x v="1"/>
    <x v="0"/>
    <d v="2021-12-10T00:00:00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  <x v="7"/>
  </r>
  <r>
    <n v="705926"/>
    <s v="TX"/>
    <s v="INDIVIDUAL"/>
    <x v="5"/>
    <x v="26751"/>
    <x v="1"/>
    <x v="0"/>
    <d v="2021-03-11T00:00:00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  <x v="10"/>
  </r>
  <r>
    <n v="389294"/>
    <s v="NY"/>
    <s v="INDIVIDUAL"/>
    <x v="8"/>
    <x v="26752"/>
    <x v="1"/>
    <x v="0"/>
    <d v="2021-04-09T00:00:00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  <x v="11"/>
  </r>
  <r>
    <n v="439981"/>
    <s v="VA"/>
    <s v="INDIVIDUAL"/>
    <x v="4"/>
    <x v="26753"/>
    <x v="5"/>
    <x v="0"/>
    <d v="2021-09-09T00:00:00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  <x v="5"/>
  </r>
  <r>
    <n v="996937"/>
    <s v="NJ"/>
    <s v="INDIVIDUAL"/>
    <x v="3"/>
    <x v="26754"/>
    <x v="2"/>
    <x v="0"/>
    <d v="2021-10-11T00:00:00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  <x v="8"/>
  </r>
  <r>
    <n v="824618"/>
    <s v="CA"/>
    <s v="INDIVIDUAL"/>
    <x v="3"/>
    <x v="545"/>
    <x v="3"/>
    <x v="1"/>
    <d v="2021-07-11T00:00:00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  <x v="2"/>
  </r>
  <r>
    <n v="756867"/>
    <s v="KS"/>
    <s v="INDIVIDUAL"/>
    <x v="2"/>
    <x v="26755"/>
    <x v="2"/>
    <x v="1"/>
    <d v="2021-05-11T00:00:00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  <x v="9"/>
  </r>
  <r>
    <n v="445485"/>
    <s v="KY"/>
    <s v="INDIVIDUAL"/>
    <x v="4"/>
    <x v="26756"/>
    <x v="0"/>
    <x v="1"/>
    <d v="2021-10-09T00:00:00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  <x v="8"/>
  </r>
  <r>
    <n v="493229"/>
    <s v="PA"/>
    <s v="INDIVIDUAL"/>
    <x v="3"/>
    <x v="3564"/>
    <x v="0"/>
    <x v="1"/>
    <d v="2021-03-10T00:00:00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  <x v="10"/>
  </r>
  <r>
    <n v="552470"/>
    <s v="MO"/>
    <s v="INDIVIDUAL"/>
    <x v="0"/>
    <x v="26757"/>
    <x v="4"/>
    <x v="1"/>
    <d v="2021-08-10T00:00:00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  <x v="6"/>
  </r>
  <r>
    <n v="1007317"/>
    <s v="CA"/>
    <s v="INDIVIDUAL"/>
    <x v="3"/>
    <x v="545"/>
    <x v="2"/>
    <x v="0"/>
    <d v="2021-11-11T00:00:00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  <x v="3"/>
  </r>
  <r>
    <n v="694413"/>
    <s v="NY"/>
    <s v="INDIVIDUAL"/>
    <x v="3"/>
    <x v="26758"/>
    <x v="2"/>
    <x v="0"/>
    <d v="2021-03-11T00:00:00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  <x v="10"/>
  </r>
  <r>
    <n v="368995"/>
    <s v="MT"/>
    <s v="INDIVIDUAL"/>
    <x v="8"/>
    <x v="26759"/>
    <x v="2"/>
    <x v="0"/>
    <d v="2021-12-08T00:00:00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  <x v="7"/>
  </r>
  <r>
    <n v="840579"/>
    <s v="IL"/>
    <s v="INDIVIDUAL"/>
    <x v="0"/>
    <x v="26760"/>
    <x v="0"/>
    <x v="0"/>
    <d v="2021-08-11T00:00:00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  <x v="6"/>
  </r>
  <r>
    <n v="1053251"/>
    <s v="NJ"/>
    <s v="INDIVIDUAL"/>
    <x v="3"/>
    <x v="26761"/>
    <x v="2"/>
    <x v="1"/>
    <d v="2021-12-11T00:00:00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  <x v="7"/>
  </r>
  <r>
    <n v="689543"/>
    <s v="MO"/>
    <s v="INDIVIDUAL"/>
    <x v="3"/>
    <x v="4005"/>
    <x v="2"/>
    <x v="1"/>
    <d v="2021-03-11T00:00:00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  <x v="10"/>
  </r>
  <r>
    <n v="833135"/>
    <s v="FL"/>
    <s v="INDIVIDUAL"/>
    <x v="0"/>
    <x v="26762"/>
    <x v="2"/>
    <x v="1"/>
    <d v="2021-08-11T00:00:00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  <x v="6"/>
  </r>
  <r>
    <n v="1037730"/>
    <s v="MI"/>
    <s v="INDIVIDUAL"/>
    <x v="2"/>
    <x v="26763"/>
    <x v="0"/>
    <x v="2"/>
    <d v="2021-11-11T00:00:00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  <x v="3"/>
  </r>
  <r>
    <n v="783326"/>
    <s v="VA"/>
    <s v="INDIVIDUAL"/>
    <x v="8"/>
    <x v="26764"/>
    <x v="2"/>
    <x v="0"/>
    <d v="2021-06-11T00:00:00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  <x v="4"/>
  </r>
  <r>
    <n v="755041"/>
    <s v="MD"/>
    <s v="INDIVIDUAL"/>
    <x v="4"/>
    <x v="14635"/>
    <x v="2"/>
    <x v="0"/>
    <d v="2021-05-11T00:00:00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  <x v="9"/>
  </r>
  <r>
    <n v="637980"/>
    <s v="FL"/>
    <s v="INDIVIDUAL"/>
    <x v="4"/>
    <x v="26765"/>
    <x v="0"/>
    <x v="0"/>
    <d v="2021-01-11T00:00:00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  <x v="1"/>
  </r>
  <r>
    <n v="710269"/>
    <s v="AL"/>
    <s v="INDIVIDUAL"/>
    <x v="3"/>
    <x v="26766"/>
    <x v="0"/>
    <x v="0"/>
    <d v="2021-04-11T00:00:00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  <x v="11"/>
  </r>
  <r>
    <n v="568659"/>
    <s v="MN"/>
    <s v="INDIVIDUAL"/>
    <x v="0"/>
    <x v="5049"/>
    <x v="0"/>
    <x v="0"/>
    <d v="2021-08-10T00:00:00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  <x v="6"/>
  </r>
  <r>
    <n v="613830"/>
    <s v="WA"/>
    <s v="INDIVIDUAL"/>
    <x v="10"/>
    <x v="26767"/>
    <x v="4"/>
    <x v="0"/>
    <d v="2021-11-10T00:00:00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  <x v="3"/>
  </r>
  <r>
    <n v="618934"/>
    <s v="MO"/>
    <s v="INDIVIDUAL"/>
    <x v="5"/>
    <x v="4865"/>
    <x v="3"/>
    <x v="1"/>
    <d v="2021-12-10T00:00:00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  <x v="7"/>
  </r>
  <r>
    <n v="838504"/>
    <s v="CT"/>
    <s v="INDIVIDUAL"/>
    <x v="7"/>
    <x v="26768"/>
    <x v="3"/>
    <x v="1"/>
    <d v="2021-08-11T00:00:00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  <x v="6"/>
  </r>
  <r>
    <n v="1016535"/>
    <s v="FL"/>
    <s v="INDIVIDUAL"/>
    <x v="0"/>
    <x v="11025"/>
    <x v="3"/>
    <x v="1"/>
    <d v="2021-11-11T00:00:00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  <x v="3"/>
  </r>
  <r>
    <n v="831534"/>
    <s v="OH"/>
    <s v="INDIVIDUAL"/>
    <x v="0"/>
    <x v="26769"/>
    <x v="3"/>
    <x v="1"/>
    <d v="2021-08-11T00:00:00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  <x v="6"/>
  </r>
  <r>
    <n v="607076"/>
    <s v="PA"/>
    <s v="INDIVIDUAL"/>
    <x v="0"/>
    <x v="2608"/>
    <x v="3"/>
    <x v="1"/>
    <d v="2021-11-10T00:00:00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  <x v="3"/>
  </r>
  <r>
    <n v="846035"/>
    <s v="SC"/>
    <s v="INDIVIDUAL"/>
    <x v="0"/>
    <x v="26770"/>
    <x v="3"/>
    <x v="1"/>
    <d v="2021-08-11T00:00:00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  <x v="6"/>
  </r>
  <r>
    <n v="861659"/>
    <s v="FL"/>
    <s v="INDIVIDUAL"/>
    <x v="4"/>
    <x v="26771"/>
    <x v="3"/>
    <x v="1"/>
    <d v="2021-08-11T00:00:00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  <x v="6"/>
  </r>
  <r>
    <n v="884055"/>
    <s v="NC"/>
    <s v="INDIVIDUAL"/>
    <x v="8"/>
    <x v="26772"/>
    <x v="3"/>
    <x v="1"/>
    <d v="2021-09-11T00:00:0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  <x v="5"/>
  </r>
  <r>
    <n v="394523"/>
    <s v="AZ"/>
    <s v="INDIVIDUAL"/>
    <x v="4"/>
    <x v="26773"/>
    <x v="3"/>
    <x v="1"/>
    <d v="2021-04-09T00:00:00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  <x v="11"/>
  </r>
  <r>
    <n v="430976"/>
    <s v="WA"/>
    <s v="INDIVIDUAL"/>
    <x v="4"/>
    <x v="26774"/>
    <x v="3"/>
    <x v="1"/>
    <d v="2021-08-09T00:00:0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  <x v="6"/>
  </r>
  <r>
    <n v="437929"/>
    <s v="CA"/>
    <s v="INDIVIDUAL"/>
    <x v="7"/>
    <x v="26775"/>
    <x v="3"/>
    <x v="1"/>
    <d v="2021-09-09T00:00:00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  <x v="5"/>
  </r>
  <r>
    <n v="702315"/>
    <s v="AZ"/>
    <s v="INDIVIDUAL"/>
    <x v="0"/>
    <x v="26776"/>
    <x v="3"/>
    <x v="1"/>
    <d v="2021-03-11T00:00:00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  <x v="10"/>
  </r>
  <r>
    <n v="614029"/>
    <s v="OR"/>
    <s v="INDIVIDUAL"/>
    <x v="0"/>
    <x v="26777"/>
    <x v="3"/>
    <x v="1"/>
    <d v="2021-11-10T00:00:00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  <x v="3"/>
  </r>
  <r>
    <n v="1035162"/>
    <s v="FL"/>
    <s v="INDIVIDUAL"/>
    <x v="0"/>
    <x v="26778"/>
    <x v="3"/>
    <x v="1"/>
    <d v="2021-11-11T00:00:00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  <x v="3"/>
  </r>
  <r>
    <n v="416197"/>
    <s v="MI"/>
    <s v="INDIVIDUAL"/>
    <x v="3"/>
    <x v="26779"/>
    <x v="3"/>
    <x v="1"/>
    <d v="2021-06-09T00:00:00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  <x v="4"/>
  </r>
  <r>
    <n v="406279"/>
    <s v="MA"/>
    <s v="INDIVIDUAL"/>
    <x v="4"/>
    <x v="26780"/>
    <x v="3"/>
    <x v="1"/>
    <d v="2021-06-09T00:00:00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  <x v="4"/>
  </r>
  <r>
    <n v="748118"/>
    <s v="MI"/>
    <s v="INDIVIDUAL"/>
    <x v="5"/>
    <x v="26781"/>
    <x v="3"/>
    <x v="1"/>
    <d v="2021-05-11T00:00:00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  <x v="9"/>
  </r>
  <r>
    <n v="717581"/>
    <s v="FL"/>
    <s v="INDIVIDUAL"/>
    <x v="4"/>
    <x v="26782"/>
    <x v="3"/>
    <x v="1"/>
    <d v="2021-04-11T00:00:00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  <x v="11"/>
  </r>
  <r>
    <n v="814921"/>
    <s v="PA"/>
    <s v="INDIVIDUAL"/>
    <x v="4"/>
    <x v="26783"/>
    <x v="3"/>
    <x v="1"/>
    <d v="2021-07-11T00:00:00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  <x v="2"/>
  </r>
  <r>
    <n v="677049"/>
    <s v="MN"/>
    <s v="INDIVIDUAL"/>
    <x v="6"/>
    <x v="1506"/>
    <x v="2"/>
    <x v="1"/>
    <d v="2021-02-11T00:00:0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  <x v="0"/>
  </r>
  <r>
    <n v="416656"/>
    <s v="GA"/>
    <s v="INDIVIDUAL"/>
    <x v="3"/>
    <x v="26784"/>
    <x v="2"/>
    <x v="1"/>
    <d v="2021-06-09T00:00:00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  <x v="4"/>
  </r>
  <r>
    <n v="1008763"/>
    <s v="NJ"/>
    <s v="INDIVIDUAL"/>
    <x v="4"/>
    <x v="4501"/>
    <x v="2"/>
    <x v="1"/>
    <d v="2021-11-11T00:00:00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  <x v="3"/>
  </r>
  <r>
    <n v="788404"/>
    <s v="IL"/>
    <s v="INDIVIDUAL"/>
    <x v="4"/>
    <x v="26785"/>
    <x v="2"/>
    <x v="1"/>
    <d v="2021-06-11T00:00:00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  <x v="4"/>
  </r>
  <r>
    <n v="681154"/>
    <s v="MA"/>
    <s v="INDIVIDUAL"/>
    <x v="2"/>
    <x v="9039"/>
    <x v="2"/>
    <x v="1"/>
    <d v="2021-02-11T00:00:0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  <x v="0"/>
  </r>
  <r>
    <n v="814604"/>
    <s v="FL"/>
    <s v="INDIVIDUAL"/>
    <x v="7"/>
    <x v="26786"/>
    <x v="2"/>
    <x v="1"/>
    <d v="2021-08-11T00:00:00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  <x v="6"/>
  </r>
  <r>
    <n v="892795"/>
    <s v="FL"/>
    <s v="INDIVIDUAL"/>
    <x v="1"/>
    <x v="26787"/>
    <x v="2"/>
    <x v="1"/>
    <d v="2021-09-11T00:00:0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  <x v="5"/>
  </r>
  <r>
    <n v="789875"/>
    <s v="FL"/>
    <s v="INDIVIDUAL"/>
    <x v="1"/>
    <x v="8672"/>
    <x v="2"/>
    <x v="1"/>
    <d v="2021-06-11T00:00:00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  <x v="4"/>
  </r>
  <r>
    <n v="1039507"/>
    <s v="MN"/>
    <s v="INDIVIDUAL"/>
    <x v="7"/>
    <x v="26788"/>
    <x v="2"/>
    <x v="1"/>
    <d v="2021-12-11T00:00:00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  <x v="7"/>
  </r>
  <r>
    <n v="1004695"/>
    <s v="CO"/>
    <s v="INDIVIDUAL"/>
    <x v="6"/>
    <x v="26789"/>
    <x v="2"/>
    <x v="1"/>
    <d v="2021-11-11T00:00:00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  <x v="3"/>
  </r>
  <r>
    <n v="387634"/>
    <s v="FL"/>
    <s v="INDIVIDUAL"/>
    <x v="3"/>
    <x v="26790"/>
    <x v="2"/>
    <x v="1"/>
    <d v="2021-03-09T00:00:00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  <x v="10"/>
  </r>
  <r>
    <n v="419326"/>
    <s v="MI"/>
    <s v="INDIVIDUAL"/>
    <x v="5"/>
    <x v="26791"/>
    <x v="2"/>
    <x v="1"/>
    <d v="2021-07-09T00:00:0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  <x v="2"/>
  </r>
  <r>
    <n v="680418"/>
    <s v="MD"/>
    <s v="INDIVIDUAL"/>
    <x v="9"/>
    <x v="26792"/>
    <x v="2"/>
    <x v="1"/>
    <d v="2021-03-11T00:00:00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  <x v="10"/>
  </r>
  <r>
    <n v="418498"/>
    <s v="RI"/>
    <s v="INDIVIDUAL"/>
    <x v="4"/>
    <x v="26793"/>
    <x v="2"/>
    <x v="1"/>
    <d v="2021-06-09T00:00:00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  <x v="4"/>
  </r>
  <r>
    <n v="815793"/>
    <s v="MA"/>
    <s v="INDIVIDUAL"/>
    <x v="9"/>
    <x v="26794"/>
    <x v="2"/>
    <x v="1"/>
    <d v="2021-07-11T00:00:00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  <x v="2"/>
  </r>
  <r>
    <n v="411440"/>
    <s v="TX"/>
    <s v="INDIVIDUAL"/>
    <x v="0"/>
    <x v="19"/>
    <x v="2"/>
    <x v="1"/>
    <d v="2021-06-09T00:00:00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  <x v="4"/>
  </r>
  <r>
    <n v="840256"/>
    <s v="FL"/>
    <s v="INDIVIDUAL"/>
    <x v="3"/>
    <x v="15155"/>
    <x v="0"/>
    <x v="1"/>
    <d v="2021-08-11T00:00:00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  <x v="6"/>
  </r>
  <r>
    <n v="628571"/>
    <s v="NC"/>
    <s v="INDIVIDUAL"/>
    <x v="3"/>
    <x v="26795"/>
    <x v="0"/>
    <x v="1"/>
    <d v="2021-12-10T00:00:00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  <x v="7"/>
  </r>
  <r>
    <n v="436914"/>
    <s v="NJ"/>
    <s v="INDIVIDUAL"/>
    <x v="0"/>
    <x v="26796"/>
    <x v="0"/>
    <x v="1"/>
    <d v="2021-09-09T00:00:00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  <x v="5"/>
  </r>
  <r>
    <n v="575905"/>
    <s v="TX"/>
    <s v="INDIVIDUAL"/>
    <x v="2"/>
    <x v="705"/>
    <x v="0"/>
    <x v="1"/>
    <d v="2021-09-10T00:00:00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  <x v="5"/>
  </r>
  <r>
    <n v="620209"/>
    <s v="PA"/>
    <s v="INDIVIDUAL"/>
    <x v="4"/>
    <x v="26797"/>
    <x v="0"/>
    <x v="1"/>
    <d v="2021-12-10T00:00:00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  <x v="7"/>
  </r>
  <r>
    <n v="401719"/>
    <s v="TX"/>
    <s v="INDIVIDUAL"/>
    <x v="6"/>
    <x v="26798"/>
    <x v="0"/>
    <x v="1"/>
    <d v="2021-05-09T00:00:00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  <x v="9"/>
  </r>
  <r>
    <n v="767390"/>
    <s v="NV"/>
    <s v="INDIVIDUAL"/>
    <x v="4"/>
    <x v="26799"/>
    <x v="0"/>
    <x v="1"/>
    <d v="2021-06-11T00:00:00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  <x v="4"/>
  </r>
  <r>
    <n v="536253"/>
    <s v="MD"/>
    <s v="INDIVIDUAL"/>
    <x v="0"/>
    <x v="11281"/>
    <x v="0"/>
    <x v="1"/>
    <d v="2021-06-10T00:00:00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  <x v="4"/>
  </r>
  <r>
    <n v="835945"/>
    <s v="NY"/>
    <s v="INDIVIDUAL"/>
    <x v="0"/>
    <x v="2991"/>
    <x v="0"/>
    <x v="1"/>
    <d v="2021-08-11T00:00:00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  <x v="6"/>
  </r>
  <r>
    <n v="1017770"/>
    <s v="CA"/>
    <s v="INDIVIDUAL"/>
    <x v="4"/>
    <x v="401"/>
    <x v="0"/>
    <x v="1"/>
    <d v="2021-11-11T00:00:00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  <x v="3"/>
  </r>
  <r>
    <n v="787808"/>
    <s v="FL"/>
    <s v="INDIVIDUAL"/>
    <x v="5"/>
    <x v="26800"/>
    <x v="0"/>
    <x v="1"/>
    <d v="2021-06-11T00:00:00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  <x v="4"/>
  </r>
  <r>
    <n v="1001173"/>
    <s v="NM"/>
    <s v="INDIVIDUAL"/>
    <x v="3"/>
    <x v="26801"/>
    <x v="0"/>
    <x v="1"/>
    <d v="2021-10-11T00:00:00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  <x v="8"/>
  </r>
  <r>
    <n v="736974"/>
    <s v="TX"/>
    <s v="INDIVIDUAL"/>
    <x v="8"/>
    <x v="26802"/>
    <x v="0"/>
    <x v="1"/>
    <d v="2021-04-11T00:00:00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  <x v="11"/>
  </r>
  <r>
    <n v="572106"/>
    <s v="CA"/>
    <s v="INDIVIDUAL"/>
    <x v="2"/>
    <x v="15162"/>
    <x v="0"/>
    <x v="1"/>
    <d v="2021-08-10T00:00:00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  <x v="6"/>
  </r>
  <r>
    <n v="378564"/>
    <s v="NY"/>
    <s v="INDIVIDUAL"/>
    <x v="8"/>
    <x v="1460"/>
    <x v="0"/>
    <x v="1"/>
    <d v="2021-02-09T00:00:00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  <x v="0"/>
  </r>
  <r>
    <n v="558937"/>
    <s v="NJ"/>
    <s v="INDIVIDUAL"/>
    <x v="5"/>
    <x v="26803"/>
    <x v="4"/>
    <x v="1"/>
    <d v="2021-08-10T00:00:00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  <x v="6"/>
  </r>
  <r>
    <n v="852896"/>
    <s v="TX"/>
    <s v="INDIVIDUAL"/>
    <x v="9"/>
    <x v="26804"/>
    <x v="4"/>
    <x v="1"/>
    <d v="2021-08-11T00:00:00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  <x v="6"/>
  </r>
  <r>
    <n v="550787"/>
    <s v="NJ"/>
    <s v="INDIVIDUAL"/>
    <x v="10"/>
    <x v="26805"/>
    <x v="4"/>
    <x v="1"/>
    <d v="2021-07-10T00:00:00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  <x v="2"/>
  </r>
  <r>
    <n v="712732"/>
    <s v="VA"/>
    <s v="INDIVIDUAL"/>
    <x v="4"/>
    <x v="26806"/>
    <x v="4"/>
    <x v="1"/>
    <d v="2021-03-11T00:00:00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  <x v="10"/>
  </r>
  <r>
    <n v="665951"/>
    <s v="OH"/>
    <s v="INDIVIDUAL"/>
    <x v="8"/>
    <x v="1380"/>
    <x v="1"/>
    <x v="1"/>
    <d v="2021-02-11T00:00:0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  <x v="0"/>
  </r>
  <r>
    <n v="814027"/>
    <s v="PA"/>
    <s v="INDIVIDUAL"/>
    <x v="8"/>
    <x v="3564"/>
    <x v="5"/>
    <x v="1"/>
    <d v="2021-07-11T00:00:00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  <x v="2"/>
  </r>
  <r>
    <n v="418698"/>
    <s v="NY"/>
    <s v="INDIVIDUAL"/>
    <x v="1"/>
    <x v="26807"/>
    <x v="4"/>
    <x v="1"/>
    <d v="2021-07-09T00:00:0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  <x v="2"/>
  </r>
  <r>
    <n v="1046561"/>
    <s v="FL"/>
    <s v="INDIVIDUAL"/>
    <x v="6"/>
    <x v="26808"/>
    <x v="3"/>
    <x v="2"/>
    <d v="2021-12-11T00:00:00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  <x v="7"/>
  </r>
  <r>
    <n v="1018772"/>
    <s v="LA"/>
    <s v="INDIVIDUAL"/>
    <x v="3"/>
    <x v="26809"/>
    <x v="3"/>
    <x v="2"/>
    <d v="2021-11-11T00:00:00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  <x v="3"/>
  </r>
  <r>
    <n v="629721"/>
    <s v="NM"/>
    <s v="INDIVIDUAL"/>
    <x v="4"/>
    <x v="26810"/>
    <x v="3"/>
    <x v="2"/>
    <d v="2021-12-10T00:00:00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  <x v="7"/>
  </r>
  <r>
    <n v="561552"/>
    <s v="CA"/>
    <s v="INDIVIDUAL"/>
    <x v="3"/>
    <x v="26811"/>
    <x v="3"/>
    <x v="2"/>
    <d v="2021-08-10T00:00:00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  <x v="6"/>
  </r>
  <r>
    <n v="1011073"/>
    <s v="FL"/>
    <s v="INDIVIDUAL"/>
    <x v="5"/>
    <x v="26812"/>
    <x v="3"/>
    <x v="2"/>
    <d v="2021-11-11T00:00:00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  <x v="3"/>
  </r>
  <r>
    <n v="841198"/>
    <s v="MI"/>
    <s v="INDIVIDUAL"/>
    <x v="0"/>
    <x v="26813"/>
    <x v="3"/>
    <x v="2"/>
    <d v="2021-08-11T00:00:00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  <x v="6"/>
  </r>
  <r>
    <n v="643053"/>
    <s v="NC"/>
    <s v="INDIVIDUAL"/>
    <x v="0"/>
    <x v="26814"/>
    <x v="2"/>
    <x v="2"/>
    <d v="2021-01-11T00:00:00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  <x v="1"/>
  </r>
  <r>
    <n v="576846"/>
    <s v="LA"/>
    <s v="INDIVIDUAL"/>
    <x v="0"/>
    <x v="26815"/>
    <x v="2"/>
    <x v="2"/>
    <d v="2021-09-10T00:00:00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  <x v="5"/>
  </r>
  <r>
    <n v="708324"/>
    <s v="CA"/>
    <s v="INDIVIDUAL"/>
    <x v="8"/>
    <x v="13834"/>
    <x v="2"/>
    <x v="2"/>
    <d v="2021-03-11T00:00:00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  <x v="10"/>
  </r>
  <r>
    <n v="589413"/>
    <s v="CA"/>
    <s v="INDIVIDUAL"/>
    <x v="9"/>
    <x v="26816"/>
    <x v="2"/>
    <x v="2"/>
    <d v="2021-09-10T00:00:00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  <x v="5"/>
  </r>
  <r>
    <n v="524535"/>
    <s v="CA"/>
    <s v="INDIVIDUAL"/>
    <x v="8"/>
    <x v="26817"/>
    <x v="0"/>
    <x v="2"/>
    <d v="2021-06-10T00:00:00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  <x v="4"/>
  </r>
  <r>
    <n v="713038"/>
    <s v="IL"/>
    <s v="INDIVIDUAL"/>
    <x v="5"/>
    <x v="26818"/>
    <x v="0"/>
    <x v="2"/>
    <d v="2021-03-11T00:00:00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  <x v="10"/>
  </r>
  <r>
    <n v="1026337"/>
    <s v="SD"/>
    <s v="INDIVIDUAL"/>
    <x v="3"/>
    <x v="26819"/>
    <x v="0"/>
    <x v="2"/>
    <d v="2021-11-11T00:00:00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  <x v="3"/>
  </r>
  <r>
    <n v="634945"/>
    <s v="CA"/>
    <s v="INDIVIDUAL"/>
    <x v="6"/>
    <x v="5932"/>
    <x v="4"/>
    <x v="2"/>
    <d v="2021-12-10T00:00:00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  <x v="7"/>
  </r>
  <r>
    <n v="976073"/>
    <s v="LA"/>
    <s v="INDIVIDUAL"/>
    <x v="5"/>
    <x v="26820"/>
    <x v="4"/>
    <x v="2"/>
    <d v="2021-10-11T00:00:00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  <x v="8"/>
  </r>
  <r>
    <n v="868217"/>
    <s v="NY"/>
    <s v="INDIVIDUAL"/>
    <x v="6"/>
    <x v="23935"/>
    <x v="3"/>
    <x v="0"/>
    <d v="2021-09-11T00:00:0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  <x v="5"/>
  </r>
  <r>
    <n v="787329"/>
    <s v="LA"/>
    <s v="INDIVIDUAL"/>
    <x v="6"/>
    <x v="19"/>
    <x v="3"/>
    <x v="0"/>
    <d v="2021-06-11T00:00:00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  <x v="4"/>
  </r>
  <r>
    <n v="675301"/>
    <s v="NJ"/>
    <s v="INDIVIDUAL"/>
    <x v="3"/>
    <x v="3607"/>
    <x v="3"/>
    <x v="0"/>
    <d v="2021-02-11T00:00:0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  <x v="0"/>
  </r>
  <r>
    <n v="682766"/>
    <s v="NY"/>
    <s v="INDIVIDUAL"/>
    <x v="4"/>
    <x v="26821"/>
    <x v="3"/>
    <x v="0"/>
    <d v="2021-02-11T00:00:0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  <x v="0"/>
  </r>
  <r>
    <n v="972496"/>
    <s v="DC"/>
    <s v="INDIVIDUAL"/>
    <x v="4"/>
    <x v="26822"/>
    <x v="3"/>
    <x v="0"/>
    <d v="2021-10-11T00:00:00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  <x v="8"/>
  </r>
  <r>
    <n v="682618"/>
    <s v="MD"/>
    <s v="INDIVIDUAL"/>
    <x v="4"/>
    <x v="26823"/>
    <x v="3"/>
    <x v="0"/>
    <d v="2021-06-11T00:00:00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  <x v="4"/>
  </r>
  <r>
    <n v="739698"/>
    <s v="LA"/>
    <s v="INDIVIDUAL"/>
    <x v="4"/>
    <x v="26824"/>
    <x v="3"/>
    <x v="0"/>
    <d v="2021-04-11T00:00:00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  <x v="11"/>
  </r>
  <r>
    <n v="676191"/>
    <s v="PA"/>
    <s v="INDIVIDUAL"/>
    <x v="2"/>
    <x v="26825"/>
    <x v="3"/>
    <x v="0"/>
    <d v="2021-03-11T00:00:00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  <x v="10"/>
  </r>
  <r>
    <n v="771406"/>
    <s v="MD"/>
    <s v="INDIVIDUAL"/>
    <x v="2"/>
    <x v="6925"/>
    <x v="3"/>
    <x v="0"/>
    <d v="2021-06-11T00:00:00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  <x v="4"/>
  </r>
  <r>
    <n v="825288"/>
    <s v="TX"/>
    <s v="INDIVIDUAL"/>
    <x v="2"/>
    <x v="26826"/>
    <x v="3"/>
    <x v="0"/>
    <d v="2021-07-11T00:00:00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  <x v="2"/>
  </r>
  <r>
    <n v="1036925"/>
    <s v="NJ"/>
    <s v="INDIVIDUAL"/>
    <x v="2"/>
    <x v="888"/>
    <x v="3"/>
    <x v="0"/>
    <d v="2021-11-11T00:00:00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  <x v="3"/>
  </r>
  <r>
    <n v="594718"/>
    <s v="VA"/>
    <s v="INDIVIDUAL"/>
    <x v="2"/>
    <x v="5639"/>
    <x v="3"/>
    <x v="0"/>
    <d v="2021-10-10T00:00:0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  <x v="8"/>
  </r>
  <r>
    <n v="821960"/>
    <s v="WI"/>
    <s v="INDIVIDUAL"/>
    <x v="5"/>
    <x v="26827"/>
    <x v="3"/>
    <x v="0"/>
    <d v="2021-07-11T00:00:00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  <x v="2"/>
  </r>
  <r>
    <n v="818407"/>
    <s v="NY"/>
    <s v="INDIVIDUAL"/>
    <x v="7"/>
    <x v="26828"/>
    <x v="3"/>
    <x v="0"/>
    <d v="2021-07-11T00:00:00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  <x v="2"/>
  </r>
  <r>
    <n v="783144"/>
    <s v="CA"/>
    <s v="INDIVIDUAL"/>
    <x v="9"/>
    <x v="26829"/>
    <x v="3"/>
    <x v="0"/>
    <d v="2021-06-11T00:00:00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  <x v="4"/>
  </r>
  <r>
    <n v="670942"/>
    <s v="MD"/>
    <s v="INDIVIDUAL"/>
    <x v="9"/>
    <x v="26830"/>
    <x v="3"/>
    <x v="0"/>
    <d v="2021-02-11T00:00:0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  <x v="0"/>
  </r>
  <r>
    <n v="966792"/>
    <s v="TX"/>
    <s v="INDIVIDUAL"/>
    <x v="9"/>
    <x v="26831"/>
    <x v="3"/>
    <x v="0"/>
    <d v="2021-09-11T00:00:0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  <x v="5"/>
  </r>
  <r>
    <n v="660692"/>
    <s v="CA"/>
    <s v="INDIVIDUAL"/>
    <x v="1"/>
    <x v="5419"/>
    <x v="3"/>
    <x v="0"/>
    <d v="2021-02-11T00:00:0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  <x v="0"/>
  </r>
  <r>
    <n v="775782"/>
    <s v="AZ"/>
    <s v="INDIVIDUAL"/>
    <x v="0"/>
    <x v="19391"/>
    <x v="3"/>
    <x v="0"/>
    <d v="2021-06-11T00:00:00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  <x v="4"/>
  </r>
  <r>
    <n v="881994"/>
    <s v="CA"/>
    <s v="INDIVIDUAL"/>
    <x v="0"/>
    <x v="26832"/>
    <x v="3"/>
    <x v="0"/>
    <d v="2021-09-11T00:00:0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  <x v="5"/>
  </r>
  <r>
    <n v="893563"/>
    <s v="CT"/>
    <s v="INDIVIDUAL"/>
    <x v="0"/>
    <x v="26833"/>
    <x v="3"/>
    <x v="0"/>
    <d v="2021-09-11T00:00:0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  <x v="5"/>
  </r>
  <r>
    <n v="863723"/>
    <s v="CA"/>
    <s v="INDIVIDUAL"/>
    <x v="0"/>
    <x v="16494"/>
    <x v="3"/>
    <x v="0"/>
    <d v="2021-09-11T00:00:0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  <x v="5"/>
  </r>
  <r>
    <n v="818153"/>
    <s v="VA"/>
    <s v="INDIVIDUAL"/>
    <x v="6"/>
    <x v="26834"/>
    <x v="3"/>
    <x v="0"/>
    <d v="2021-07-11T00:00:00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  <x v="2"/>
  </r>
  <r>
    <n v="1025555"/>
    <s v="NY"/>
    <s v="INDIVIDUAL"/>
    <x v="8"/>
    <x v="26835"/>
    <x v="3"/>
    <x v="0"/>
    <d v="2021-11-11T00:00:00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  <x v="3"/>
  </r>
  <r>
    <n v="617663"/>
    <s v="NY"/>
    <s v="INDIVIDUAL"/>
    <x v="4"/>
    <x v="2698"/>
    <x v="3"/>
    <x v="0"/>
    <d v="2021-12-10T00:00:00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  <x v="7"/>
  </r>
  <r>
    <n v="869606"/>
    <s v="AL"/>
    <s v="INDIVIDUAL"/>
    <x v="4"/>
    <x v="26836"/>
    <x v="3"/>
    <x v="0"/>
    <d v="2021-09-11T00:00:0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  <x v="5"/>
  </r>
  <r>
    <n v="564927"/>
    <s v="CA"/>
    <s v="INDIVIDUAL"/>
    <x v="4"/>
    <x v="19"/>
    <x v="3"/>
    <x v="0"/>
    <d v="2021-08-10T00:00:00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  <x v="6"/>
  </r>
  <r>
    <n v="996415"/>
    <s v="VA"/>
    <s v="INDIVIDUAL"/>
    <x v="2"/>
    <x v="2789"/>
    <x v="3"/>
    <x v="0"/>
    <d v="2021-10-11T00:00:00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  <x v="8"/>
  </r>
  <r>
    <n v="656144"/>
    <s v="PA"/>
    <s v="INDIVIDUAL"/>
    <x v="5"/>
    <x v="26837"/>
    <x v="3"/>
    <x v="0"/>
    <d v="2021-01-11T00:00:00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  <x v="1"/>
  </r>
  <r>
    <n v="525780"/>
    <s v="RI"/>
    <s v="INDIVIDUAL"/>
    <x v="5"/>
    <x v="26838"/>
    <x v="3"/>
    <x v="0"/>
    <d v="2021-07-10T00:00:00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  <x v="2"/>
  </r>
  <r>
    <n v="539003"/>
    <s v="LA"/>
    <s v="INDIVIDUAL"/>
    <x v="5"/>
    <x v="26839"/>
    <x v="3"/>
    <x v="0"/>
    <d v="2021-07-10T00:00:00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  <x v="2"/>
  </r>
  <r>
    <n v="426749"/>
    <s v="GA"/>
    <s v="INDIVIDUAL"/>
    <x v="5"/>
    <x v="26840"/>
    <x v="3"/>
    <x v="0"/>
    <d v="2021-07-09T00:00:0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  <x v="2"/>
  </r>
  <r>
    <n v="649158"/>
    <s v="PA"/>
    <s v="INDIVIDUAL"/>
    <x v="0"/>
    <x v="26841"/>
    <x v="3"/>
    <x v="0"/>
    <d v="2021-02-11T00:00:0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  <x v="0"/>
  </r>
  <r>
    <n v="878197"/>
    <s v="MA"/>
    <s v="INDIVIDUAL"/>
    <x v="3"/>
    <x v="11907"/>
    <x v="3"/>
    <x v="0"/>
    <d v="2021-09-11T00:00:0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  <x v="5"/>
  </r>
  <r>
    <n v="534555"/>
    <s v="CA"/>
    <s v="INDIVIDUAL"/>
    <x v="0"/>
    <x v="26842"/>
    <x v="3"/>
    <x v="0"/>
    <d v="2021-06-10T00:00:00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  <x v="4"/>
  </r>
  <r>
    <n v="808186"/>
    <s v="IL"/>
    <s v="INDIVIDUAL"/>
    <x v="6"/>
    <x v="26843"/>
    <x v="2"/>
    <x v="0"/>
    <d v="2021-07-11T00:00:00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  <x v="2"/>
  </r>
  <r>
    <n v="403548"/>
    <s v="CA"/>
    <s v="INDIVIDUAL"/>
    <x v="6"/>
    <x v="14180"/>
    <x v="2"/>
    <x v="0"/>
    <d v="2021-05-09T00:00:00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  <x v="9"/>
  </r>
  <r>
    <n v="372947"/>
    <s v="GA"/>
    <s v="INDIVIDUAL"/>
    <x v="6"/>
    <x v="26844"/>
    <x v="2"/>
    <x v="0"/>
    <d v="2021-08-09T00:00:0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  <x v="6"/>
  </r>
  <r>
    <n v="1055476"/>
    <s v="NJ"/>
    <s v="INDIVIDUAL"/>
    <x v="6"/>
    <x v="26845"/>
    <x v="2"/>
    <x v="0"/>
    <d v="2021-12-11T00:00:00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  <x v="7"/>
  </r>
  <r>
    <n v="885293"/>
    <s v="CA"/>
    <s v="INDIVIDUAL"/>
    <x v="3"/>
    <x v="26846"/>
    <x v="2"/>
    <x v="0"/>
    <d v="2021-09-11T00:00:0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  <x v="5"/>
  </r>
  <r>
    <n v="857614"/>
    <s v="CA"/>
    <s v="INDIVIDUAL"/>
    <x v="8"/>
    <x v="26847"/>
    <x v="2"/>
    <x v="0"/>
    <d v="2021-09-11T00:00:0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  <x v="5"/>
  </r>
  <r>
    <n v="976009"/>
    <s v="NC"/>
    <s v="INDIVIDUAL"/>
    <x v="8"/>
    <x v="807"/>
    <x v="2"/>
    <x v="0"/>
    <d v="2021-10-11T00:00:00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  <x v="8"/>
  </r>
  <r>
    <n v="883664"/>
    <s v="IL"/>
    <s v="INDIVIDUAL"/>
    <x v="4"/>
    <x v="26848"/>
    <x v="2"/>
    <x v="0"/>
    <d v="2021-09-11T00:00:0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  <x v="5"/>
  </r>
  <r>
    <n v="617537"/>
    <s v="NC"/>
    <s v="INDIVIDUAL"/>
    <x v="4"/>
    <x v="26849"/>
    <x v="2"/>
    <x v="0"/>
    <d v="2021-11-10T00:00:00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  <x v="3"/>
  </r>
  <r>
    <n v="1020477"/>
    <s v="NC"/>
    <s v="INDIVIDUAL"/>
    <x v="4"/>
    <x v="26850"/>
    <x v="2"/>
    <x v="0"/>
    <d v="2021-11-11T00:00:00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  <x v="3"/>
  </r>
  <r>
    <n v="565783"/>
    <s v="MA"/>
    <s v="INDIVIDUAL"/>
    <x v="4"/>
    <x v="26851"/>
    <x v="2"/>
    <x v="0"/>
    <d v="2021-08-10T00:00:00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  <x v="6"/>
  </r>
  <r>
    <n v="588649"/>
    <s v="CA"/>
    <s v="INDIVIDUAL"/>
    <x v="5"/>
    <x v="26852"/>
    <x v="2"/>
    <x v="0"/>
    <d v="2021-09-10T00:00:00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  <x v="5"/>
  </r>
  <r>
    <n v="858554"/>
    <s v="VA"/>
    <s v="INDIVIDUAL"/>
    <x v="9"/>
    <x v="3902"/>
    <x v="2"/>
    <x v="0"/>
    <d v="2021-08-11T00:00:00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  <x v="6"/>
  </r>
  <r>
    <n v="800987"/>
    <s v="KS"/>
    <s v="INDIVIDUAL"/>
    <x v="10"/>
    <x v="759"/>
    <x v="2"/>
    <x v="0"/>
    <d v="2021-06-11T00:00:00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  <x v="4"/>
  </r>
  <r>
    <n v="616408"/>
    <s v="MA"/>
    <s v="INDIVIDUAL"/>
    <x v="0"/>
    <x v="26853"/>
    <x v="2"/>
    <x v="0"/>
    <d v="2021-11-10T00:00:00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  <x v="3"/>
  </r>
  <r>
    <n v="621969"/>
    <s v="VA"/>
    <s v="INDIVIDUAL"/>
    <x v="0"/>
    <x v="26854"/>
    <x v="2"/>
    <x v="0"/>
    <d v="2021-12-10T00:00:00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  <x v="7"/>
  </r>
  <r>
    <n v="577297"/>
    <s v="CA"/>
    <s v="INDIVIDUAL"/>
    <x v="0"/>
    <x v="6857"/>
    <x v="2"/>
    <x v="0"/>
    <d v="2021-09-10T00:00:00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  <x v="5"/>
  </r>
  <r>
    <n v="725428"/>
    <s v="TX"/>
    <s v="INDIVIDUAL"/>
    <x v="0"/>
    <x v="26855"/>
    <x v="2"/>
    <x v="0"/>
    <d v="2021-04-11T00:00:00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  <x v="11"/>
  </r>
  <r>
    <n v="659704"/>
    <s v="MA"/>
    <s v="INDIVIDUAL"/>
    <x v="0"/>
    <x v="26856"/>
    <x v="2"/>
    <x v="0"/>
    <d v="2021-01-11T00:00:00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  <x v="1"/>
  </r>
  <r>
    <n v="619607"/>
    <s v="NJ"/>
    <s v="INDIVIDUAL"/>
    <x v="0"/>
    <x v="26857"/>
    <x v="2"/>
    <x v="0"/>
    <d v="2021-12-10T00:00:00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  <x v="7"/>
  </r>
  <r>
    <n v="1008334"/>
    <s v="AL"/>
    <s v="INDIVIDUAL"/>
    <x v="6"/>
    <x v="705"/>
    <x v="2"/>
    <x v="0"/>
    <d v="2021-11-11T00:00:00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  <x v="3"/>
  </r>
  <r>
    <n v="648358"/>
    <s v="FL"/>
    <s v="INDIVIDUAL"/>
    <x v="6"/>
    <x v="26858"/>
    <x v="2"/>
    <x v="0"/>
    <d v="2021-01-11T00:00:00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  <x v="1"/>
  </r>
  <r>
    <n v="768047"/>
    <s v="DE"/>
    <s v="INDIVIDUAL"/>
    <x v="8"/>
    <x v="26859"/>
    <x v="2"/>
    <x v="0"/>
    <d v="2021-06-11T00:00:00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  <x v="4"/>
  </r>
  <r>
    <n v="826036"/>
    <s v="NJ"/>
    <s v="INDIVIDUAL"/>
    <x v="8"/>
    <x v="2789"/>
    <x v="2"/>
    <x v="0"/>
    <d v="2021-07-11T00:00:00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  <x v="2"/>
  </r>
  <r>
    <n v="633991"/>
    <s v="CA"/>
    <s v="INDIVIDUAL"/>
    <x v="8"/>
    <x v="26860"/>
    <x v="2"/>
    <x v="0"/>
    <d v="2021-12-10T00:00:00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  <x v="7"/>
  </r>
  <r>
    <n v="756300"/>
    <s v="IL"/>
    <s v="INDIVIDUAL"/>
    <x v="4"/>
    <x v="26861"/>
    <x v="2"/>
    <x v="0"/>
    <d v="2021-05-11T00:00:00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  <x v="9"/>
  </r>
  <r>
    <n v="966029"/>
    <s v="TX"/>
    <s v="INDIVIDUAL"/>
    <x v="2"/>
    <x v="13745"/>
    <x v="2"/>
    <x v="0"/>
    <d v="2021-09-11T00:00:0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  <x v="5"/>
  </r>
  <r>
    <n v="604096"/>
    <s v="VA"/>
    <s v="INDIVIDUAL"/>
    <x v="5"/>
    <x v="26862"/>
    <x v="2"/>
    <x v="0"/>
    <d v="2021-10-10T00:00:0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  <x v="8"/>
  </r>
  <r>
    <n v="606013"/>
    <s v="NY"/>
    <s v="INDIVIDUAL"/>
    <x v="0"/>
    <x v="3024"/>
    <x v="2"/>
    <x v="0"/>
    <d v="2021-11-10T00:00:00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  <x v="3"/>
  </r>
  <r>
    <n v="849760"/>
    <s v="CT"/>
    <s v="INDIVIDUAL"/>
    <x v="0"/>
    <x v="2697"/>
    <x v="2"/>
    <x v="0"/>
    <d v="2021-08-11T00:00:00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  <x v="6"/>
  </r>
  <r>
    <n v="638621"/>
    <s v="CA"/>
    <s v="INDIVIDUAL"/>
    <x v="0"/>
    <x v="26863"/>
    <x v="2"/>
    <x v="0"/>
    <d v="2021-01-11T00:00:00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  <x v="1"/>
  </r>
  <r>
    <n v="1034228"/>
    <s v="FL"/>
    <s v="INDIVIDUAL"/>
    <x v="8"/>
    <x v="26864"/>
    <x v="2"/>
    <x v="0"/>
    <d v="2021-11-11T00:00:00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  <x v="3"/>
  </r>
  <r>
    <n v="854216"/>
    <s v="MD"/>
    <s v="INDIVIDUAL"/>
    <x v="8"/>
    <x v="26865"/>
    <x v="2"/>
    <x v="0"/>
    <d v="2021-08-11T00:00:00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  <x v="6"/>
  </r>
  <r>
    <n v="417391"/>
    <s v="VA"/>
    <s v="INDIVIDUAL"/>
    <x v="4"/>
    <x v="6744"/>
    <x v="2"/>
    <x v="0"/>
    <d v="2021-06-09T00:00:00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  <x v="4"/>
  </r>
  <r>
    <n v="825660"/>
    <s v="MA"/>
    <s v="INDIVIDUAL"/>
    <x v="8"/>
    <x v="26866"/>
    <x v="2"/>
    <x v="0"/>
    <d v="2021-07-11T00:00:00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  <x v="2"/>
  </r>
  <r>
    <n v="404353"/>
    <s v="IL"/>
    <s v="INDIVIDUAL"/>
    <x v="8"/>
    <x v="19"/>
    <x v="2"/>
    <x v="0"/>
    <d v="2021-05-09T00:00:00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  <x v="9"/>
  </r>
  <r>
    <n v="874931"/>
    <s v="CA"/>
    <s v="INDIVIDUAL"/>
    <x v="5"/>
    <x v="26867"/>
    <x v="2"/>
    <x v="0"/>
    <d v="2021-09-11T00:00:0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  <x v="5"/>
  </r>
  <r>
    <n v="376147"/>
    <s v="NJ"/>
    <s v="INDIVIDUAL"/>
    <x v="6"/>
    <x v="26868"/>
    <x v="0"/>
    <x v="0"/>
    <d v="2021-02-09T00:00:00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  <x v="0"/>
  </r>
  <r>
    <n v="597047"/>
    <s v="NJ"/>
    <s v="INDIVIDUAL"/>
    <x v="4"/>
    <x v="26869"/>
    <x v="0"/>
    <x v="0"/>
    <d v="2021-10-10T00:00:0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  <x v="8"/>
  </r>
  <r>
    <n v="591298"/>
    <s v="CA"/>
    <s v="INDIVIDUAL"/>
    <x v="2"/>
    <x v="26870"/>
    <x v="0"/>
    <x v="0"/>
    <d v="2021-10-10T00:00:0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  <x v="8"/>
  </r>
  <r>
    <n v="730101"/>
    <s v="IL"/>
    <s v="INDIVIDUAL"/>
    <x v="2"/>
    <x v="26871"/>
    <x v="0"/>
    <x v="0"/>
    <d v="2021-04-11T00:00:00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  <x v="11"/>
  </r>
  <r>
    <n v="987614"/>
    <s v="MA"/>
    <s v="INDIVIDUAL"/>
    <x v="3"/>
    <x v="26872"/>
    <x v="0"/>
    <x v="0"/>
    <d v="2021-10-11T00:00:00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  <x v="8"/>
  </r>
  <r>
    <n v="645805"/>
    <s v="NJ"/>
    <s v="INDIVIDUAL"/>
    <x v="4"/>
    <x v="26873"/>
    <x v="0"/>
    <x v="0"/>
    <d v="2021-01-11T00:00:00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  <x v="1"/>
  </r>
  <r>
    <n v="545783"/>
    <s v="PA"/>
    <s v="INDIVIDUAL"/>
    <x v="4"/>
    <x v="26874"/>
    <x v="0"/>
    <x v="0"/>
    <d v="2021-07-10T00:00:00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  <x v="2"/>
  </r>
  <r>
    <n v="753608"/>
    <s v="CA"/>
    <s v="INDIVIDUAL"/>
    <x v="5"/>
    <x v="26875"/>
    <x v="0"/>
    <x v="0"/>
    <d v="2021-05-11T00:00:00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  <x v="9"/>
  </r>
  <r>
    <n v="363765"/>
    <s v="AL"/>
    <s v="INDIVIDUAL"/>
    <x v="0"/>
    <x v="26876"/>
    <x v="0"/>
    <x v="0"/>
    <d v="2021-11-08T00:00:00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  <x v="3"/>
  </r>
  <r>
    <n v="1019899"/>
    <s v="TX"/>
    <s v="INDIVIDUAL"/>
    <x v="4"/>
    <x v="1114"/>
    <x v="0"/>
    <x v="0"/>
    <d v="2021-11-11T00:00:00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  <x v="3"/>
  </r>
  <r>
    <n v="503157"/>
    <s v="FL"/>
    <s v="INDIVIDUAL"/>
    <x v="6"/>
    <x v="5523"/>
    <x v="0"/>
    <x v="0"/>
    <d v="2021-04-10T00:00:00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  <x v="11"/>
  </r>
  <r>
    <n v="578937"/>
    <s v="NY"/>
    <s v="INDIVIDUAL"/>
    <x v="3"/>
    <x v="16110"/>
    <x v="0"/>
    <x v="0"/>
    <d v="2021-09-10T00:00:00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  <x v="5"/>
  </r>
  <r>
    <n v="375369"/>
    <s v="FL"/>
    <s v="INDIVIDUAL"/>
    <x v="6"/>
    <x v="2675"/>
    <x v="0"/>
    <x v="0"/>
    <d v="2021-02-09T00:00:00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  <x v="0"/>
  </r>
  <r>
    <n v="1026553"/>
    <s v="MD"/>
    <s v="INDIVIDUAL"/>
    <x v="6"/>
    <x v="26877"/>
    <x v="0"/>
    <x v="0"/>
    <d v="2021-11-11T00:00:00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  <x v="3"/>
  </r>
  <r>
    <n v="636935"/>
    <s v="TX"/>
    <s v="INDIVIDUAL"/>
    <x v="6"/>
    <x v="26878"/>
    <x v="0"/>
    <x v="0"/>
    <d v="2021-12-10T00:00:00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  <x v="7"/>
  </r>
  <r>
    <n v="995519"/>
    <s v="PA"/>
    <s v="INDIVIDUAL"/>
    <x v="8"/>
    <x v="26879"/>
    <x v="0"/>
    <x v="0"/>
    <d v="2021-10-11T00:00:00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  <x v="8"/>
  </r>
  <r>
    <n v="712738"/>
    <s v="TX"/>
    <s v="INDIVIDUAL"/>
    <x v="4"/>
    <x v="26880"/>
    <x v="0"/>
    <x v="0"/>
    <d v="2021-03-11T00:00:00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  <x v="10"/>
  </r>
  <r>
    <n v="1002722"/>
    <s v="IL"/>
    <s v="INDIVIDUAL"/>
    <x v="2"/>
    <x v="172"/>
    <x v="0"/>
    <x v="0"/>
    <d v="2021-10-11T00:00:00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  <x v="8"/>
  </r>
  <r>
    <n v="1029013"/>
    <s v="FL"/>
    <s v="INDIVIDUAL"/>
    <x v="0"/>
    <x v="26881"/>
    <x v="0"/>
    <x v="0"/>
    <d v="2021-11-11T00:00:00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  <x v="3"/>
  </r>
  <r>
    <n v="1005982"/>
    <s v="NJ"/>
    <s v="INDIVIDUAL"/>
    <x v="0"/>
    <x v="6258"/>
    <x v="0"/>
    <x v="0"/>
    <d v="2021-11-11T00:00:00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  <x v="3"/>
  </r>
  <r>
    <n v="788994"/>
    <s v="MA"/>
    <s v="INDIVIDUAL"/>
    <x v="5"/>
    <x v="9586"/>
    <x v="0"/>
    <x v="0"/>
    <d v="2021-06-11T00:00:00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  <x v="4"/>
  </r>
  <r>
    <n v="645576"/>
    <s v="TX"/>
    <s v="INDIVIDUAL"/>
    <x v="8"/>
    <x v="7006"/>
    <x v="0"/>
    <x v="0"/>
    <d v="2021-01-11T00:00:00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  <x v="1"/>
  </r>
  <r>
    <n v="421382"/>
    <s v="OH"/>
    <s v="INDIVIDUAL"/>
    <x v="6"/>
    <x v="26882"/>
    <x v="0"/>
    <x v="0"/>
    <d v="2021-07-09T00:00:0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  <x v="2"/>
  </r>
  <r>
    <n v="412148"/>
    <s v="NJ"/>
    <s v="INDIVIDUAL"/>
    <x v="8"/>
    <x v="26883"/>
    <x v="0"/>
    <x v="0"/>
    <d v="2021-06-09T00:00:00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  <x v="4"/>
  </r>
  <r>
    <n v="544635"/>
    <s v="CO"/>
    <s v="INDIVIDUAL"/>
    <x v="4"/>
    <x v="26884"/>
    <x v="0"/>
    <x v="0"/>
    <d v="2021-07-10T00:00:00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  <x v="2"/>
  </r>
  <r>
    <n v="887370"/>
    <s v="IL"/>
    <s v="INDIVIDUAL"/>
    <x v="2"/>
    <x v="26885"/>
    <x v="0"/>
    <x v="0"/>
    <d v="2021-09-11T00:00:0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  <x v="5"/>
  </r>
  <r>
    <n v="608460"/>
    <s v="CA"/>
    <s v="INDIVIDUAL"/>
    <x v="6"/>
    <x v="26886"/>
    <x v="0"/>
    <x v="0"/>
    <d v="2021-11-10T00:00:00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  <x v="3"/>
  </r>
  <r>
    <n v="728317"/>
    <s v="MI"/>
    <s v="INDIVIDUAL"/>
    <x v="6"/>
    <x v="26887"/>
    <x v="0"/>
    <x v="0"/>
    <d v="2021-04-11T00:00:00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  <x v="11"/>
  </r>
  <r>
    <n v="588843"/>
    <s v="CA"/>
    <s v="INDIVIDUAL"/>
    <x v="4"/>
    <x v="26888"/>
    <x v="0"/>
    <x v="0"/>
    <d v="2021-10-10T00:00:0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  <x v="8"/>
  </r>
  <r>
    <n v="656137"/>
    <s v="NY"/>
    <s v="INDIVIDUAL"/>
    <x v="6"/>
    <x v="2496"/>
    <x v="4"/>
    <x v="0"/>
    <d v="2021-01-11T00:00:00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  <x v="1"/>
  </r>
  <r>
    <n v="1039102"/>
    <s v="MA"/>
    <s v="INDIVIDUAL"/>
    <x v="4"/>
    <x v="26889"/>
    <x v="4"/>
    <x v="0"/>
    <d v="2021-11-11T00:00:00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  <x v="3"/>
  </r>
  <r>
    <n v="566977"/>
    <s v="CA"/>
    <s v="INDIVIDUAL"/>
    <x v="2"/>
    <x v="26890"/>
    <x v="4"/>
    <x v="0"/>
    <d v="2021-08-10T00:00:00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  <x v="6"/>
  </r>
  <r>
    <n v="567274"/>
    <s v="NJ"/>
    <s v="INDIVIDUAL"/>
    <x v="9"/>
    <x v="26891"/>
    <x v="4"/>
    <x v="0"/>
    <d v="2021-08-10T00:00:00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  <x v="6"/>
  </r>
  <r>
    <n v="824073"/>
    <s v="IL"/>
    <s v="INDIVIDUAL"/>
    <x v="5"/>
    <x v="26892"/>
    <x v="4"/>
    <x v="0"/>
    <d v="2021-08-11T00:00:00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  <x v="6"/>
  </r>
  <r>
    <n v="628210"/>
    <s v="NY"/>
    <s v="INDIVIDUAL"/>
    <x v="4"/>
    <x v="1595"/>
    <x v="4"/>
    <x v="0"/>
    <d v="2021-12-10T00:00:00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  <x v="7"/>
  </r>
  <r>
    <n v="580534"/>
    <s v="TX"/>
    <s v="INDIVIDUAL"/>
    <x v="10"/>
    <x v="49"/>
    <x v="4"/>
    <x v="0"/>
    <d v="2021-09-10T00:00:00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  <x v="5"/>
  </r>
  <r>
    <n v="893294"/>
    <s v="IL"/>
    <s v="INDIVIDUAL"/>
    <x v="0"/>
    <x v="2115"/>
    <x v="4"/>
    <x v="0"/>
    <d v="2021-09-11T00:00:0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  <x v="5"/>
  </r>
  <r>
    <n v="801402"/>
    <s v="IL"/>
    <s v="INDIVIDUAL"/>
    <x v="6"/>
    <x v="3607"/>
    <x v="4"/>
    <x v="0"/>
    <d v="2021-07-11T00:00:00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  <x v="2"/>
  </r>
  <r>
    <n v="763947"/>
    <s v="FL"/>
    <s v="INDIVIDUAL"/>
    <x v="7"/>
    <x v="26893"/>
    <x v="1"/>
    <x v="0"/>
    <d v="2021-06-11T00:00:00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  <x v="4"/>
  </r>
  <r>
    <n v="584444"/>
    <s v="FL"/>
    <s v="INDIVIDUAL"/>
    <x v="3"/>
    <x v="1114"/>
    <x v="1"/>
    <x v="0"/>
    <d v="2021-09-10T00:00:00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  <x v="5"/>
  </r>
  <r>
    <n v="776508"/>
    <s v="IL"/>
    <s v="INDIVIDUAL"/>
    <x v="1"/>
    <x v="26894"/>
    <x v="4"/>
    <x v="0"/>
    <d v="2021-06-11T00:00:00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  <x v="4"/>
  </r>
  <r>
    <n v="730450"/>
    <s v="OH"/>
    <s v="INDIVIDUAL"/>
    <x v="3"/>
    <x v="26895"/>
    <x v="2"/>
    <x v="1"/>
    <d v="2021-04-11T00:00:00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  <x v="11"/>
  </r>
  <r>
    <n v="813997"/>
    <s v="VA"/>
    <s v="INDIVIDUAL"/>
    <x v="5"/>
    <x v="26896"/>
    <x v="2"/>
    <x v="1"/>
    <d v="2021-07-11T00:00:00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  <x v="2"/>
  </r>
  <r>
    <n v="645598"/>
    <s v="CA"/>
    <s v="INDIVIDUAL"/>
    <x v="5"/>
    <x v="15873"/>
    <x v="3"/>
    <x v="1"/>
    <d v="2021-01-11T00:00:00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  <x v="1"/>
  </r>
  <r>
    <n v="788322"/>
    <s v="GA"/>
    <s v="INDIVIDUAL"/>
    <x v="7"/>
    <x v="22977"/>
    <x v="2"/>
    <x v="1"/>
    <d v="2021-06-11T00:00:00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  <x v="4"/>
  </r>
  <r>
    <n v="853896"/>
    <s v="AZ"/>
    <s v="INDIVIDUAL"/>
    <x v="10"/>
    <x v="1625"/>
    <x v="2"/>
    <x v="1"/>
    <d v="2021-08-11T00:00:00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  <x v="6"/>
  </r>
  <r>
    <n v="687550"/>
    <s v="TX"/>
    <s v="INDIVIDUAL"/>
    <x v="5"/>
    <x v="16828"/>
    <x v="2"/>
    <x v="1"/>
    <d v="2021-03-11T00:00:00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  <x v="10"/>
  </r>
  <r>
    <n v="434155"/>
    <s v="CA"/>
    <s v="INDIVIDUAL"/>
    <x v="5"/>
    <x v="26897"/>
    <x v="2"/>
    <x v="1"/>
    <d v="2021-08-09T00:00:0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  <x v="6"/>
  </r>
  <r>
    <n v="432574"/>
    <s v="CA"/>
    <s v="INDIVIDUAL"/>
    <x v="4"/>
    <x v="8017"/>
    <x v="0"/>
    <x v="1"/>
    <d v="2021-08-09T00:00:0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  <x v="6"/>
  </r>
  <r>
    <n v="428462"/>
    <s v="OH"/>
    <s v="INDIVIDUAL"/>
    <x v="3"/>
    <x v="2115"/>
    <x v="0"/>
    <x v="1"/>
    <d v="2021-07-09T00:00:0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  <x v="2"/>
  </r>
  <r>
    <n v="706773"/>
    <s v="IL"/>
    <s v="INDIVIDUAL"/>
    <x v="0"/>
    <x v="26898"/>
    <x v="6"/>
    <x v="1"/>
    <d v="2021-04-11T00:00:00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  <x v="11"/>
  </r>
  <r>
    <n v="979618"/>
    <s v="VA"/>
    <s v="INDIVIDUAL"/>
    <x v="0"/>
    <x v="26899"/>
    <x v="3"/>
    <x v="0"/>
    <d v="2021-10-11T00:00:00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  <x v="8"/>
  </r>
  <r>
    <n v="726335"/>
    <s v="FL"/>
    <s v="INDIVIDUAL"/>
    <x v="2"/>
    <x v="20367"/>
    <x v="2"/>
    <x v="0"/>
    <d v="2021-04-11T00:00:00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  <x v="11"/>
  </r>
  <r>
    <n v="400060"/>
    <s v="NY"/>
    <s v="INDIVIDUAL"/>
    <x v="4"/>
    <x v="1653"/>
    <x v="2"/>
    <x v="0"/>
    <d v="2021-05-09T00:00:00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  <x v="9"/>
  </r>
  <r>
    <n v="1014115"/>
    <s v="GA"/>
    <s v="INDIVIDUAL"/>
    <x v="8"/>
    <x v="26900"/>
    <x v="2"/>
    <x v="0"/>
    <d v="2021-11-11T00:00:00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  <x v="3"/>
  </r>
  <r>
    <n v="434021"/>
    <s v="CA"/>
    <s v="INDIVIDUAL"/>
    <x v="5"/>
    <x v="26901"/>
    <x v="2"/>
    <x v="0"/>
    <d v="2021-08-09T00:00:0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  <x v="6"/>
  </r>
  <r>
    <n v="380807"/>
    <s v="CA"/>
    <s v="INDIVIDUAL"/>
    <x v="9"/>
    <x v="26902"/>
    <x v="0"/>
    <x v="0"/>
    <d v="2021-02-09T00:00:00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  <x v="0"/>
  </r>
  <r>
    <n v="561168"/>
    <s v="MA"/>
    <s v="INDIVIDUAL"/>
    <x v="4"/>
    <x v="26903"/>
    <x v="0"/>
    <x v="0"/>
    <d v="2021-08-10T00:00:00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  <x v="6"/>
  </r>
  <r>
    <n v="390720"/>
    <s v="CA"/>
    <s v="INDIVIDUAL"/>
    <x v="7"/>
    <x v="26904"/>
    <x v="0"/>
    <x v="0"/>
    <d v="2021-04-09T00:00:00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  <x v="11"/>
  </r>
  <r>
    <n v="1020291"/>
    <s v="TX"/>
    <s v="INDIVIDUAL"/>
    <x v="8"/>
    <x v="26905"/>
    <x v="0"/>
    <x v="0"/>
    <d v="2021-11-11T00:00:00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  <x v="3"/>
  </r>
  <r>
    <n v="382380"/>
    <s v="IL"/>
    <s v="INDIVIDUAL"/>
    <x v="8"/>
    <x v="26906"/>
    <x v="1"/>
    <x v="0"/>
    <d v="2021-03-09T00:00:00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  <x v="10"/>
  </r>
  <r>
    <n v="881283"/>
    <s v="CA"/>
    <s v="INDIVIDUAL"/>
    <x v="3"/>
    <x v="26907"/>
    <x v="3"/>
    <x v="1"/>
    <d v="2021-09-11T00:00:0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  <x v="5"/>
  </r>
  <r>
    <n v="627766"/>
    <s v="IL"/>
    <s v="INDIVIDUAL"/>
    <x v="3"/>
    <x v="26908"/>
    <x v="3"/>
    <x v="1"/>
    <d v="2021-12-10T00:00:00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  <x v="7"/>
  </r>
  <r>
    <n v="581131"/>
    <s v="MD"/>
    <s v="INDIVIDUAL"/>
    <x v="3"/>
    <x v="8208"/>
    <x v="3"/>
    <x v="1"/>
    <d v="2021-09-10T00:00:00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  <x v="5"/>
  </r>
  <r>
    <n v="582876"/>
    <s v="TX"/>
    <s v="INDIVIDUAL"/>
    <x v="8"/>
    <x v="2321"/>
    <x v="3"/>
    <x v="1"/>
    <d v="2021-09-10T00:00:00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  <x v="5"/>
  </r>
  <r>
    <n v="779485"/>
    <s v="VA"/>
    <s v="INDIVIDUAL"/>
    <x v="7"/>
    <x v="26909"/>
    <x v="3"/>
    <x v="1"/>
    <d v="2021-06-11T00:00:00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  <x v="4"/>
  </r>
  <r>
    <n v="821716"/>
    <s v="CA"/>
    <s v="INDIVIDUAL"/>
    <x v="0"/>
    <x v="26910"/>
    <x v="3"/>
    <x v="1"/>
    <d v="2021-08-11T00:00:00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  <x v="6"/>
  </r>
  <r>
    <n v="676290"/>
    <s v="CA"/>
    <s v="INDIVIDUAL"/>
    <x v="4"/>
    <x v="3390"/>
    <x v="3"/>
    <x v="1"/>
    <d v="2021-02-11T00:00:0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  <x v="0"/>
  </r>
  <r>
    <n v="829099"/>
    <s v="SC"/>
    <s v="INDIVIDUAL"/>
    <x v="2"/>
    <x v="26911"/>
    <x v="3"/>
    <x v="1"/>
    <d v="2021-07-11T00:00:00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  <x v="2"/>
  </r>
  <r>
    <n v="690855"/>
    <s v="MA"/>
    <s v="INDIVIDUAL"/>
    <x v="5"/>
    <x v="26912"/>
    <x v="3"/>
    <x v="1"/>
    <d v="2021-03-11T00:00:00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  <x v="10"/>
  </r>
  <r>
    <n v="865553"/>
    <s v="PA"/>
    <s v="INDIVIDUAL"/>
    <x v="7"/>
    <x v="2843"/>
    <x v="3"/>
    <x v="1"/>
    <d v="2021-09-11T00:00:0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  <x v="5"/>
  </r>
  <r>
    <n v="552432"/>
    <s v="AZ"/>
    <s v="INDIVIDUAL"/>
    <x v="9"/>
    <x v="26913"/>
    <x v="3"/>
    <x v="1"/>
    <d v="2021-07-10T00:00:00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  <x v="2"/>
  </r>
  <r>
    <n v="864979"/>
    <s v="UT"/>
    <s v="INDIVIDUAL"/>
    <x v="2"/>
    <x v="3225"/>
    <x v="3"/>
    <x v="1"/>
    <d v="2021-09-11T00:00:0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  <x v="5"/>
  </r>
  <r>
    <n v="435539"/>
    <s v="OH"/>
    <s v="INDIVIDUAL"/>
    <x v="2"/>
    <x v="26914"/>
    <x v="3"/>
    <x v="1"/>
    <d v="2021-08-09T00:00:0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  <x v="6"/>
  </r>
  <r>
    <n v="786033"/>
    <s v="CT"/>
    <s v="INDIVIDUAL"/>
    <x v="7"/>
    <x v="26915"/>
    <x v="3"/>
    <x v="1"/>
    <d v="2021-06-11T00:00:00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  <x v="4"/>
  </r>
  <r>
    <n v="586235"/>
    <s v="GA"/>
    <s v="INDIVIDUAL"/>
    <x v="6"/>
    <x v="26916"/>
    <x v="3"/>
    <x v="1"/>
    <d v="2021-09-10T00:00:00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  <x v="5"/>
  </r>
  <r>
    <n v="631188"/>
    <s v="CT"/>
    <s v="INDIVIDUAL"/>
    <x v="5"/>
    <x v="24732"/>
    <x v="3"/>
    <x v="1"/>
    <d v="2021-12-10T00:00:00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  <x v="7"/>
  </r>
  <r>
    <n v="784317"/>
    <s v="TX"/>
    <s v="INDIVIDUAL"/>
    <x v="5"/>
    <x v="26917"/>
    <x v="3"/>
    <x v="1"/>
    <d v="2021-06-11T00:00:00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  <x v="4"/>
  </r>
  <r>
    <n v="644143"/>
    <s v="RI"/>
    <s v="INDIVIDUAL"/>
    <x v="7"/>
    <x v="26918"/>
    <x v="3"/>
    <x v="1"/>
    <d v="2021-01-11T00:00:00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  <x v="1"/>
  </r>
  <r>
    <n v="1032473"/>
    <s v="CA"/>
    <s v="INDIVIDUAL"/>
    <x v="3"/>
    <x v="26919"/>
    <x v="2"/>
    <x v="1"/>
    <d v="2021-11-11T00:00:00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  <x v="3"/>
  </r>
  <r>
    <n v="510757"/>
    <s v="WI"/>
    <s v="INDIVIDUAL"/>
    <x v="8"/>
    <x v="26920"/>
    <x v="2"/>
    <x v="1"/>
    <d v="2021-05-10T00:00:00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  <x v="9"/>
  </r>
  <r>
    <n v="537250"/>
    <s v="TX"/>
    <s v="INDIVIDUAL"/>
    <x v="8"/>
    <x v="19"/>
    <x v="2"/>
    <x v="1"/>
    <d v="2021-07-10T00:00:00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  <x v="2"/>
  </r>
  <r>
    <n v="655377"/>
    <s v="TX"/>
    <s v="INDIVIDUAL"/>
    <x v="2"/>
    <x v="2019"/>
    <x v="2"/>
    <x v="1"/>
    <d v="2021-02-11T00:00:0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  <x v="0"/>
  </r>
  <r>
    <n v="447132"/>
    <s v="CA"/>
    <s v="INDIVIDUAL"/>
    <x v="2"/>
    <x v="3643"/>
    <x v="2"/>
    <x v="1"/>
    <d v="2021-10-09T00:00:00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  <x v="8"/>
  </r>
  <r>
    <n v="455927"/>
    <s v="CA"/>
    <s v="INDIVIDUAL"/>
    <x v="7"/>
    <x v="2789"/>
    <x v="2"/>
    <x v="1"/>
    <d v="2021-11-09T00:00:00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  <x v="3"/>
  </r>
  <r>
    <n v="806286"/>
    <s v="NY"/>
    <s v="INDIVIDUAL"/>
    <x v="7"/>
    <x v="76"/>
    <x v="2"/>
    <x v="1"/>
    <d v="2021-07-11T00:00:00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  <x v="2"/>
  </r>
  <r>
    <n v="472908"/>
    <s v="DE"/>
    <s v="INDIVIDUAL"/>
    <x v="1"/>
    <x v="76"/>
    <x v="2"/>
    <x v="1"/>
    <d v="2021-01-10T00:00:00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  <x v="1"/>
  </r>
  <r>
    <n v="520236"/>
    <s v="PA"/>
    <s v="INDIVIDUAL"/>
    <x v="2"/>
    <x v="26921"/>
    <x v="2"/>
    <x v="1"/>
    <d v="2021-06-10T00:00:00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  <x v="4"/>
  </r>
  <r>
    <n v="868853"/>
    <s v="NV"/>
    <s v="INDIVIDUAL"/>
    <x v="8"/>
    <x v="26922"/>
    <x v="2"/>
    <x v="1"/>
    <d v="2021-09-11T00:00:0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  <x v="5"/>
  </r>
  <r>
    <n v="502197"/>
    <s v="CA"/>
    <s v="INDIVIDUAL"/>
    <x v="8"/>
    <x v="26923"/>
    <x v="2"/>
    <x v="1"/>
    <d v="2021-04-10T00:00:00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  <x v="11"/>
  </r>
  <r>
    <n v="829612"/>
    <s v="VA"/>
    <s v="INDIVIDUAL"/>
    <x v="4"/>
    <x v="26924"/>
    <x v="2"/>
    <x v="1"/>
    <d v="2021-08-11T00:00:00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  <x v="6"/>
  </r>
  <r>
    <n v="725914"/>
    <s v="IL"/>
    <s v="INDIVIDUAL"/>
    <x v="9"/>
    <x v="26925"/>
    <x v="2"/>
    <x v="1"/>
    <d v="2021-04-11T00:00:00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  <x v="11"/>
  </r>
  <r>
    <n v="878317"/>
    <s v="CA"/>
    <s v="INDIVIDUAL"/>
    <x v="7"/>
    <x v="1999"/>
    <x v="2"/>
    <x v="1"/>
    <d v="2021-09-11T00:00:0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  <x v="5"/>
  </r>
  <r>
    <n v="1035859"/>
    <s v="FL"/>
    <s v="INDIVIDUAL"/>
    <x v="4"/>
    <x v="26926"/>
    <x v="2"/>
    <x v="1"/>
    <d v="2021-11-11T00:00:00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  <x v="3"/>
  </r>
  <r>
    <n v="501834"/>
    <s v="CA"/>
    <s v="INDIVIDUAL"/>
    <x v="8"/>
    <x v="26927"/>
    <x v="0"/>
    <x v="1"/>
    <d v="2021-04-10T00:00:00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  <x v="11"/>
  </r>
  <r>
    <n v="390669"/>
    <s v="MA"/>
    <s v="INDIVIDUAL"/>
    <x v="4"/>
    <x v="7964"/>
    <x v="0"/>
    <x v="1"/>
    <d v="2021-04-09T00:00:00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  <x v="11"/>
  </r>
  <r>
    <n v="593062"/>
    <s v="CA"/>
    <s v="INDIVIDUAL"/>
    <x v="0"/>
    <x v="1282"/>
    <x v="0"/>
    <x v="1"/>
    <d v="2021-10-10T00:00:0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  <x v="8"/>
  </r>
  <r>
    <n v="701832"/>
    <s v="MI"/>
    <s v="INDIVIDUAL"/>
    <x v="3"/>
    <x v="26928"/>
    <x v="0"/>
    <x v="1"/>
    <d v="2021-03-11T00:00:00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  <x v="10"/>
  </r>
  <r>
    <n v="800224"/>
    <s v="TX"/>
    <s v="INDIVIDUAL"/>
    <x v="8"/>
    <x v="26929"/>
    <x v="0"/>
    <x v="1"/>
    <d v="2021-07-11T00:00:00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  <x v="2"/>
  </r>
  <r>
    <n v="397941"/>
    <s v="PA"/>
    <s v="INDIVIDUAL"/>
    <x v="4"/>
    <x v="101"/>
    <x v="0"/>
    <x v="1"/>
    <d v="2021-05-09T00:00:00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  <x v="9"/>
  </r>
  <r>
    <n v="884267"/>
    <s v="CA"/>
    <s v="INDIVIDUAL"/>
    <x v="5"/>
    <x v="19"/>
    <x v="0"/>
    <x v="1"/>
    <d v="2021-09-11T00:00:0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  <x v="5"/>
  </r>
  <r>
    <n v="1007493"/>
    <s v="NV"/>
    <s v="INDIVIDUAL"/>
    <x v="3"/>
    <x v="7303"/>
    <x v="0"/>
    <x v="1"/>
    <d v="2021-11-11T00:00:00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  <x v="3"/>
  </r>
  <r>
    <n v="1043300"/>
    <s v="PA"/>
    <s v="INDIVIDUAL"/>
    <x v="9"/>
    <x v="26930"/>
    <x v="0"/>
    <x v="1"/>
    <d v="2021-11-11T00:00:00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  <x v="3"/>
  </r>
  <r>
    <n v="853673"/>
    <s v="OH"/>
    <s v="INDIVIDUAL"/>
    <x v="3"/>
    <x v="26931"/>
    <x v="4"/>
    <x v="1"/>
    <d v="2021-08-11T00:00:00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  <x v="6"/>
  </r>
  <r>
    <n v="522167"/>
    <s v="MD"/>
    <s v="INDIVIDUAL"/>
    <x v="5"/>
    <x v="4694"/>
    <x v="4"/>
    <x v="1"/>
    <d v="2021-05-10T00:00:00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  <x v="9"/>
  </r>
  <r>
    <n v="1004741"/>
    <s v="VA"/>
    <s v="INDIVIDUAL"/>
    <x v="8"/>
    <x v="26932"/>
    <x v="4"/>
    <x v="1"/>
    <d v="2021-11-11T00:00:00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  <x v="3"/>
  </r>
  <r>
    <n v="571728"/>
    <s v="CA"/>
    <s v="INDIVIDUAL"/>
    <x v="4"/>
    <x v="26933"/>
    <x v="4"/>
    <x v="1"/>
    <d v="2021-09-10T00:00:00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  <x v="5"/>
  </r>
  <r>
    <n v="444594"/>
    <s v="FL"/>
    <s v="INDIVIDUAL"/>
    <x v="10"/>
    <x v="26934"/>
    <x v="4"/>
    <x v="1"/>
    <d v="2021-10-09T00:00:00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  <x v="8"/>
  </r>
  <r>
    <n v="787394"/>
    <s v="CA"/>
    <s v="INDIVIDUAL"/>
    <x v="9"/>
    <x v="26935"/>
    <x v="4"/>
    <x v="1"/>
    <d v="2021-06-11T00:00:00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  <x v="4"/>
  </r>
  <r>
    <n v="495974"/>
    <s v="TX"/>
    <s v="INDIVIDUAL"/>
    <x v="1"/>
    <x v="26936"/>
    <x v="4"/>
    <x v="1"/>
    <d v="2021-03-10T00:00:00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  <x v="10"/>
  </r>
  <r>
    <n v="766739"/>
    <s v="AZ"/>
    <s v="INDIVIDUAL"/>
    <x v="5"/>
    <x v="26937"/>
    <x v="4"/>
    <x v="1"/>
    <d v="2021-05-11T00:00:00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  <x v="9"/>
  </r>
  <r>
    <n v="559368"/>
    <s v="PA"/>
    <s v="INDIVIDUAL"/>
    <x v="9"/>
    <x v="3941"/>
    <x v="4"/>
    <x v="1"/>
    <d v="2021-08-10T00:00:00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  <x v="6"/>
  </r>
  <r>
    <n v="422880"/>
    <s v="MN"/>
    <s v="INDIVIDUAL"/>
    <x v="8"/>
    <x v="4404"/>
    <x v="2"/>
    <x v="3"/>
    <d v="2021-07-09T00:00:0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  <x v="2"/>
  </r>
  <r>
    <n v="349570"/>
    <s v="FL"/>
    <s v="INDIVIDUAL"/>
    <x v="3"/>
    <x v="5143"/>
    <x v="3"/>
    <x v="2"/>
    <d v="2021-06-08T00:00:00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  <x v="4"/>
  </r>
  <r>
    <n v="997954"/>
    <s v="TX"/>
    <s v="INDIVIDUAL"/>
    <x v="4"/>
    <x v="4936"/>
    <x v="3"/>
    <x v="2"/>
    <d v="2021-10-11T00:00:00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  <x v="8"/>
  </r>
  <r>
    <n v="971583"/>
    <s v="TX"/>
    <s v="INDIVIDUAL"/>
    <x v="3"/>
    <x v="26938"/>
    <x v="3"/>
    <x v="2"/>
    <d v="2021-10-11T00:00:00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  <x v="8"/>
  </r>
  <r>
    <n v="789774"/>
    <s v="CT"/>
    <s v="INDIVIDUAL"/>
    <x v="4"/>
    <x v="8755"/>
    <x v="2"/>
    <x v="2"/>
    <d v="2021-07-11T00:00:00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  <x v="2"/>
  </r>
  <r>
    <n v="362270"/>
    <s v="TX"/>
    <s v="INDIVIDUAL"/>
    <x v="10"/>
    <x v="26939"/>
    <x v="2"/>
    <x v="2"/>
    <d v="2021-11-08T00:00:00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  <x v="3"/>
  </r>
  <r>
    <n v="755228"/>
    <s v="NJ"/>
    <s v="INDIVIDUAL"/>
    <x v="10"/>
    <x v="473"/>
    <x v="0"/>
    <x v="2"/>
    <d v="2021-05-11T00:00:00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  <x v="9"/>
  </r>
  <r>
    <n v="429701"/>
    <s v="NY"/>
    <s v="INDIVIDUAL"/>
    <x v="6"/>
    <x v="26940"/>
    <x v="4"/>
    <x v="2"/>
    <d v="2021-07-09T00:00:0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  <x v="2"/>
  </r>
  <r>
    <n v="538530"/>
    <s v="GA"/>
    <s v="INDIVIDUAL"/>
    <x v="2"/>
    <x v="26941"/>
    <x v="4"/>
    <x v="2"/>
    <d v="2021-07-10T00:00:00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  <x v="2"/>
  </r>
  <r>
    <n v="792650"/>
    <s v="GA"/>
    <s v="INDIVIDUAL"/>
    <x v="6"/>
    <x v="26942"/>
    <x v="3"/>
    <x v="0"/>
    <d v="2021-06-11T00:00:00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  <x v="4"/>
  </r>
  <r>
    <n v="1004274"/>
    <s v="CA"/>
    <s v="INDIVIDUAL"/>
    <x v="6"/>
    <x v="26943"/>
    <x v="3"/>
    <x v="0"/>
    <d v="2021-10-11T00:00:00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  <x v="8"/>
  </r>
  <r>
    <n v="423109"/>
    <s v="FL"/>
    <s v="INDIVIDUAL"/>
    <x v="6"/>
    <x v="26944"/>
    <x v="3"/>
    <x v="0"/>
    <d v="2021-07-09T00:00:0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  <x v="2"/>
  </r>
  <r>
    <n v="785275"/>
    <s v="CA"/>
    <s v="INDIVIDUAL"/>
    <x v="8"/>
    <x v="3732"/>
    <x v="3"/>
    <x v="0"/>
    <d v="2021-06-11T00:00:00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  <x v="4"/>
  </r>
  <r>
    <n v="780008"/>
    <s v="CA"/>
    <s v="INDIVIDUAL"/>
    <x v="8"/>
    <x v="401"/>
    <x v="3"/>
    <x v="0"/>
    <d v="2021-06-11T00:00:00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  <x v="4"/>
  </r>
  <r>
    <n v="1015556"/>
    <s v="CT"/>
    <s v="INDIVIDUAL"/>
    <x v="4"/>
    <x v="14084"/>
    <x v="3"/>
    <x v="0"/>
    <d v="2021-11-11T00:00:00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  <x v="3"/>
  </r>
  <r>
    <n v="819238"/>
    <s v="FL"/>
    <s v="INDIVIDUAL"/>
    <x v="4"/>
    <x v="13875"/>
    <x v="3"/>
    <x v="0"/>
    <d v="2021-07-11T00:00:00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  <x v="2"/>
  </r>
  <r>
    <n v="534372"/>
    <s v="NY"/>
    <s v="INDIVIDUAL"/>
    <x v="2"/>
    <x v="26945"/>
    <x v="3"/>
    <x v="0"/>
    <d v="2021-07-10T00:00:00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  <x v="2"/>
  </r>
  <r>
    <n v="419236"/>
    <s v="CA"/>
    <s v="INDIVIDUAL"/>
    <x v="2"/>
    <x v="14671"/>
    <x v="3"/>
    <x v="0"/>
    <d v="2021-06-09T00:00:00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  <x v="4"/>
  </r>
  <r>
    <n v="974557"/>
    <s v="MA"/>
    <s v="INDIVIDUAL"/>
    <x v="5"/>
    <x v="26946"/>
    <x v="3"/>
    <x v="0"/>
    <d v="2021-10-11T00:00:00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  <x v="8"/>
  </r>
  <r>
    <n v="876048"/>
    <s v="NY"/>
    <s v="INDIVIDUAL"/>
    <x v="5"/>
    <x v="26947"/>
    <x v="3"/>
    <x v="0"/>
    <d v="2021-09-11T00:00:0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  <x v="5"/>
  </r>
  <r>
    <n v="617406"/>
    <s v="SC"/>
    <s v="INDIVIDUAL"/>
    <x v="5"/>
    <x v="531"/>
    <x v="3"/>
    <x v="0"/>
    <d v="2021-12-10T00:00:00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  <x v="7"/>
  </r>
  <r>
    <n v="641382"/>
    <s v="CA"/>
    <s v="INDIVIDUAL"/>
    <x v="5"/>
    <x v="26948"/>
    <x v="3"/>
    <x v="0"/>
    <d v="2021-01-11T00:00:00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  <x v="1"/>
  </r>
  <r>
    <n v="525359"/>
    <s v="MA"/>
    <s v="INDIVIDUAL"/>
    <x v="5"/>
    <x v="11750"/>
    <x v="3"/>
    <x v="0"/>
    <d v="2021-06-10T00:00:00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  <x v="4"/>
  </r>
  <r>
    <n v="632686"/>
    <s v="IL"/>
    <s v="INDIVIDUAL"/>
    <x v="7"/>
    <x v="26949"/>
    <x v="3"/>
    <x v="0"/>
    <d v="2021-12-10T00:00:00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  <x v="7"/>
  </r>
  <r>
    <n v="1019631"/>
    <s v="NY"/>
    <s v="INDIVIDUAL"/>
    <x v="0"/>
    <x v="26950"/>
    <x v="3"/>
    <x v="0"/>
    <d v="2021-11-11T00:00:00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  <x v="3"/>
  </r>
  <r>
    <n v="853971"/>
    <s v="CA"/>
    <s v="INDIVIDUAL"/>
    <x v="0"/>
    <x v="9843"/>
    <x v="3"/>
    <x v="0"/>
    <d v="2021-08-11T00:00:00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  <x v="6"/>
  </r>
  <r>
    <n v="981177"/>
    <s v="OR"/>
    <s v="INDIVIDUAL"/>
    <x v="0"/>
    <x v="26951"/>
    <x v="3"/>
    <x v="0"/>
    <d v="2021-10-11T00:00:00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  <x v="8"/>
  </r>
  <r>
    <n v="757612"/>
    <s v="FL"/>
    <s v="INDIVIDUAL"/>
    <x v="0"/>
    <x v="26952"/>
    <x v="3"/>
    <x v="0"/>
    <d v="2021-06-11T00:00:00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  <x v="4"/>
  </r>
  <r>
    <n v="511499"/>
    <s v="PA"/>
    <s v="INDIVIDUAL"/>
    <x v="2"/>
    <x v="3564"/>
    <x v="3"/>
    <x v="0"/>
    <d v="2021-05-10T00:00:00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  <x v="9"/>
  </r>
  <r>
    <n v="884304"/>
    <s v="PA"/>
    <s v="INDIVIDUAL"/>
    <x v="2"/>
    <x v="26953"/>
    <x v="3"/>
    <x v="0"/>
    <d v="2021-09-11T00:00:0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  <x v="5"/>
  </r>
  <r>
    <n v="381889"/>
    <s v="NH"/>
    <s v="INDIVIDUAL"/>
    <x v="2"/>
    <x v="938"/>
    <x v="3"/>
    <x v="0"/>
    <d v="2021-02-09T00:00:00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  <x v="0"/>
  </r>
  <r>
    <n v="372049"/>
    <s v="NY"/>
    <s v="INDIVIDUAL"/>
    <x v="7"/>
    <x v="26954"/>
    <x v="3"/>
    <x v="0"/>
    <d v="2021-01-09T00:00:0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  <x v="1"/>
  </r>
  <r>
    <n v="606137"/>
    <s v="CA"/>
    <s v="INDIVIDUAL"/>
    <x v="0"/>
    <x v="26955"/>
    <x v="3"/>
    <x v="0"/>
    <d v="2021-11-10T00:00:00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  <x v="3"/>
  </r>
  <r>
    <n v="658784"/>
    <s v="IL"/>
    <s v="INDIVIDUAL"/>
    <x v="0"/>
    <x v="26956"/>
    <x v="3"/>
    <x v="0"/>
    <d v="2021-01-11T00:00:00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  <x v="1"/>
  </r>
  <r>
    <n v="607827"/>
    <s v="TX"/>
    <s v="INDIVIDUAL"/>
    <x v="6"/>
    <x v="26957"/>
    <x v="3"/>
    <x v="0"/>
    <d v="2021-12-10T00:00:00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  <x v="7"/>
  </r>
  <r>
    <n v="1003645"/>
    <s v="VA"/>
    <s v="INDIVIDUAL"/>
    <x v="8"/>
    <x v="18447"/>
    <x v="3"/>
    <x v="0"/>
    <d v="2021-10-11T00:00:00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  <x v="8"/>
  </r>
  <r>
    <n v="460575"/>
    <s v="TX"/>
    <s v="INDIVIDUAL"/>
    <x v="0"/>
    <x v="26958"/>
    <x v="3"/>
    <x v="0"/>
    <d v="2021-12-09T00:00:00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  <x v="7"/>
  </r>
  <r>
    <n v="438869"/>
    <s v="LA"/>
    <s v="INDIVIDUAL"/>
    <x v="10"/>
    <x v="1114"/>
    <x v="3"/>
    <x v="0"/>
    <d v="2021-09-09T00:00:00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  <x v="5"/>
  </r>
  <r>
    <n v="540721"/>
    <s v="NY"/>
    <s v="INDIVIDUAL"/>
    <x v="4"/>
    <x v="17093"/>
    <x v="3"/>
    <x v="0"/>
    <d v="2021-07-10T00:00:00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  <x v="2"/>
  </r>
  <r>
    <n v="857062"/>
    <s v="NY"/>
    <s v="INDIVIDUAL"/>
    <x v="9"/>
    <x v="553"/>
    <x v="3"/>
    <x v="0"/>
    <d v="2021-11-11T00:00:00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  <x v="3"/>
  </r>
  <r>
    <n v="774816"/>
    <s v="CA"/>
    <s v="INDIVIDUAL"/>
    <x v="3"/>
    <x v="401"/>
    <x v="2"/>
    <x v="0"/>
    <d v="2021-06-11T00:00:00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  <x v="4"/>
  </r>
  <r>
    <n v="646965"/>
    <s v="MA"/>
    <s v="INDIVIDUAL"/>
    <x v="3"/>
    <x v="795"/>
    <x v="2"/>
    <x v="0"/>
    <d v="2021-01-11T00:00:00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  <x v="1"/>
  </r>
  <r>
    <n v="708575"/>
    <s v="CA"/>
    <s v="INDIVIDUAL"/>
    <x v="8"/>
    <x v="22590"/>
    <x v="2"/>
    <x v="0"/>
    <d v="2021-03-11T00:00:00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  <x v="10"/>
  </r>
  <r>
    <n v="433014"/>
    <s v="IL"/>
    <s v="INDIVIDUAL"/>
    <x v="8"/>
    <x v="26959"/>
    <x v="2"/>
    <x v="0"/>
    <d v="2021-09-09T00:00:00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  <x v="5"/>
  </r>
  <r>
    <n v="644793"/>
    <s v="NY"/>
    <s v="INDIVIDUAL"/>
    <x v="8"/>
    <x v="5199"/>
    <x v="2"/>
    <x v="0"/>
    <d v="2021-01-11T00:00:00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  <x v="1"/>
  </r>
  <r>
    <n v="369909"/>
    <s v="CA"/>
    <s v="INDIVIDUAL"/>
    <x v="4"/>
    <x v="20517"/>
    <x v="2"/>
    <x v="0"/>
    <d v="2021-01-09T00:00:0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  <x v="1"/>
  </r>
  <r>
    <n v="428954"/>
    <s v="GA"/>
    <s v="INDIVIDUAL"/>
    <x v="4"/>
    <x v="26960"/>
    <x v="2"/>
    <x v="0"/>
    <d v="2021-07-09T00:00:0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  <x v="2"/>
  </r>
  <r>
    <n v="617250"/>
    <s v="CO"/>
    <s v="INDIVIDUAL"/>
    <x v="5"/>
    <x v="19"/>
    <x v="2"/>
    <x v="0"/>
    <d v="2021-11-10T00:00:00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  <x v="3"/>
  </r>
  <r>
    <n v="561347"/>
    <s v="NY"/>
    <s v="INDIVIDUAL"/>
    <x v="5"/>
    <x v="26961"/>
    <x v="2"/>
    <x v="0"/>
    <d v="2021-08-10T00:00:00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  <x v="6"/>
  </r>
  <r>
    <n v="889248"/>
    <s v="CA"/>
    <s v="INDIVIDUAL"/>
    <x v="7"/>
    <x v="26962"/>
    <x v="2"/>
    <x v="0"/>
    <d v="2021-09-11T00:00:0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  <x v="5"/>
  </r>
  <r>
    <n v="499730"/>
    <s v="NY"/>
    <s v="INDIVIDUAL"/>
    <x v="10"/>
    <x v="26963"/>
    <x v="2"/>
    <x v="0"/>
    <d v="2021-04-10T00:00:00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  <x v="11"/>
  </r>
  <r>
    <n v="1008791"/>
    <s v="CA"/>
    <s v="INDIVIDUAL"/>
    <x v="0"/>
    <x v="26964"/>
    <x v="2"/>
    <x v="0"/>
    <d v="2021-11-11T00:00:00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  <x v="3"/>
  </r>
  <r>
    <n v="893009"/>
    <s v="AZ"/>
    <s v="INDIVIDUAL"/>
    <x v="8"/>
    <x v="26965"/>
    <x v="2"/>
    <x v="0"/>
    <d v="2021-10-11T00:00:00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  <x v="8"/>
  </r>
  <r>
    <n v="543406"/>
    <s v="NY"/>
    <s v="INDIVIDUAL"/>
    <x v="6"/>
    <x v="19"/>
    <x v="2"/>
    <x v="0"/>
    <d v="2021-07-10T00:00:00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  <x v="2"/>
  </r>
  <r>
    <n v="620433"/>
    <s v="WI"/>
    <s v="INDIVIDUAL"/>
    <x v="8"/>
    <x v="25555"/>
    <x v="2"/>
    <x v="0"/>
    <d v="2021-11-10T00:00:00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  <x v="3"/>
  </r>
  <r>
    <n v="630483"/>
    <s v="MA"/>
    <s v="INDIVIDUAL"/>
    <x v="8"/>
    <x v="13848"/>
    <x v="2"/>
    <x v="0"/>
    <d v="2021-12-10T00:00:00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  <x v="7"/>
  </r>
  <r>
    <n v="375077"/>
    <s v="NY"/>
    <s v="INDIVIDUAL"/>
    <x v="4"/>
    <x v="19"/>
    <x v="2"/>
    <x v="0"/>
    <d v="2021-02-09T00:00:00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  <x v="0"/>
  </r>
  <r>
    <n v="680324"/>
    <s v="NY"/>
    <s v="INDIVIDUAL"/>
    <x v="5"/>
    <x v="10886"/>
    <x v="2"/>
    <x v="0"/>
    <d v="2021-02-11T00:00:0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  <x v="0"/>
  </r>
  <r>
    <n v="360906"/>
    <s v="MS"/>
    <s v="INDIVIDUAL"/>
    <x v="0"/>
    <x v="26966"/>
    <x v="2"/>
    <x v="0"/>
    <d v="2021-11-08T00:00:00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  <x v="3"/>
  </r>
  <r>
    <n v="810224"/>
    <s v="CA"/>
    <s v="INDIVIDUAL"/>
    <x v="8"/>
    <x v="26967"/>
    <x v="2"/>
    <x v="0"/>
    <d v="2021-07-11T00:00:00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  <x v="2"/>
  </r>
  <r>
    <n v="858814"/>
    <s v="CA"/>
    <s v="INDIVIDUAL"/>
    <x v="4"/>
    <x v="3328"/>
    <x v="2"/>
    <x v="0"/>
    <d v="2021-08-11T00:00:00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  <x v="6"/>
  </r>
  <r>
    <n v="423672"/>
    <s v="NJ"/>
    <s v="INDIVIDUAL"/>
    <x v="2"/>
    <x v="870"/>
    <x v="2"/>
    <x v="0"/>
    <d v="2021-07-09T00:00:0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  <x v="2"/>
  </r>
  <r>
    <n v="832824"/>
    <s v="CO"/>
    <s v="INDIVIDUAL"/>
    <x v="0"/>
    <x v="26968"/>
    <x v="2"/>
    <x v="0"/>
    <d v="2021-08-11T00:00:00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  <x v="6"/>
  </r>
  <r>
    <n v="666407"/>
    <s v="GA"/>
    <s v="INDIVIDUAL"/>
    <x v="3"/>
    <x v="21860"/>
    <x v="2"/>
    <x v="0"/>
    <d v="2021-02-11T00:00:0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  <x v="0"/>
  </r>
  <r>
    <n v="607179"/>
    <s v="NY"/>
    <s v="INDIVIDUAL"/>
    <x v="6"/>
    <x v="3024"/>
    <x v="0"/>
    <x v="0"/>
    <d v="2021-11-10T00:00:00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  <x v="3"/>
  </r>
  <r>
    <n v="578777"/>
    <s v="MA"/>
    <s v="INDIVIDUAL"/>
    <x v="6"/>
    <x v="24240"/>
    <x v="0"/>
    <x v="0"/>
    <d v="2021-09-10T00:00:00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  <x v="5"/>
  </r>
  <r>
    <n v="561156"/>
    <s v="TX"/>
    <s v="INDIVIDUAL"/>
    <x v="8"/>
    <x v="26969"/>
    <x v="0"/>
    <x v="0"/>
    <d v="2021-08-10T00:00:00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  <x v="6"/>
  </r>
  <r>
    <n v="445442"/>
    <s v="NJ"/>
    <s v="INDIVIDUAL"/>
    <x v="2"/>
    <x v="26970"/>
    <x v="0"/>
    <x v="0"/>
    <d v="2021-11-09T00:00:00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  <x v="3"/>
  </r>
  <r>
    <n v="781758"/>
    <s v="CA"/>
    <s v="INDIVIDUAL"/>
    <x v="5"/>
    <x v="19"/>
    <x v="0"/>
    <x v="0"/>
    <d v="2021-06-11T00:00:00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  <x v="4"/>
  </r>
  <r>
    <n v="508994"/>
    <s v="CA"/>
    <s v="INDIVIDUAL"/>
    <x v="9"/>
    <x v="827"/>
    <x v="0"/>
    <x v="0"/>
    <d v="2021-04-10T00:00:00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  <x v="11"/>
  </r>
  <r>
    <n v="892429"/>
    <s v="CA"/>
    <s v="INDIVIDUAL"/>
    <x v="6"/>
    <x v="26971"/>
    <x v="0"/>
    <x v="0"/>
    <d v="2021-09-11T00:00:0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  <x v="5"/>
  </r>
  <r>
    <n v="423307"/>
    <s v="NJ"/>
    <s v="INDIVIDUAL"/>
    <x v="4"/>
    <x v="6024"/>
    <x v="0"/>
    <x v="0"/>
    <d v="2021-07-09T00:00:0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  <x v="2"/>
  </r>
  <r>
    <n v="661230"/>
    <s v="NY"/>
    <s v="INDIVIDUAL"/>
    <x v="2"/>
    <x v="1369"/>
    <x v="0"/>
    <x v="0"/>
    <d v="2021-01-11T00:00:00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  <x v="1"/>
  </r>
  <r>
    <n v="1004358"/>
    <s v="FL"/>
    <s v="INDIVIDUAL"/>
    <x v="5"/>
    <x v="26972"/>
    <x v="0"/>
    <x v="0"/>
    <d v="2021-10-11T00:00:00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  <x v="8"/>
  </r>
  <r>
    <n v="432642"/>
    <s v="NJ"/>
    <s v="INDIVIDUAL"/>
    <x v="0"/>
    <x v="9300"/>
    <x v="0"/>
    <x v="0"/>
    <d v="2021-08-09T00:00:0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  <x v="6"/>
  </r>
  <r>
    <n v="422979"/>
    <s v="MN"/>
    <s v="INDIVIDUAL"/>
    <x v="0"/>
    <x v="4054"/>
    <x v="0"/>
    <x v="0"/>
    <d v="2021-07-09T00:00:0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  <x v="2"/>
  </r>
  <r>
    <n v="1040347"/>
    <s v="FL"/>
    <s v="INDIVIDUAL"/>
    <x v="0"/>
    <x v="8424"/>
    <x v="0"/>
    <x v="0"/>
    <d v="2021-12-11T00:00:00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  <x v="7"/>
  </r>
  <r>
    <n v="501680"/>
    <s v="MA"/>
    <s v="INDIVIDUAL"/>
    <x v="6"/>
    <x v="4453"/>
    <x v="0"/>
    <x v="0"/>
    <d v="2021-04-10T00:00:00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  <x v="11"/>
  </r>
  <r>
    <n v="1038889"/>
    <s v="NY"/>
    <s v="INDIVIDUAL"/>
    <x v="2"/>
    <x v="5607"/>
    <x v="0"/>
    <x v="0"/>
    <d v="2021-11-11T00:00:00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  <x v="3"/>
  </r>
  <r>
    <n v="688289"/>
    <s v="NC"/>
    <s v="INDIVIDUAL"/>
    <x v="2"/>
    <x v="26973"/>
    <x v="0"/>
    <x v="0"/>
    <d v="2021-03-11T00:00:00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  <x v="10"/>
  </r>
  <r>
    <n v="879885"/>
    <s v="NY"/>
    <s v="INDIVIDUAL"/>
    <x v="2"/>
    <x v="26974"/>
    <x v="0"/>
    <x v="0"/>
    <d v="2021-09-11T00:00:0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  <x v="5"/>
  </r>
  <r>
    <n v="659193"/>
    <s v="WA"/>
    <s v="INDIVIDUAL"/>
    <x v="3"/>
    <x v="3175"/>
    <x v="0"/>
    <x v="0"/>
    <d v="2021-01-11T00:00:00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  <x v="1"/>
  </r>
  <r>
    <n v="977526"/>
    <s v="MO"/>
    <s v="INDIVIDUAL"/>
    <x v="8"/>
    <x v="26975"/>
    <x v="0"/>
    <x v="0"/>
    <d v="2021-10-11T00:00:00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  <x v="8"/>
  </r>
  <r>
    <n v="1011178"/>
    <s v="AZ"/>
    <s v="INDIVIDUAL"/>
    <x v="0"/>
    <x v="26976"/>
    <x v="0"/>
    <x v="0"/>
    <d v="2021-11-11T00:00:00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  <x v="3"/>
  </r>
  <r>
    <n v="386404"/>
    <s v="NJ"/>
    <s v="INDIVIDUAL"/>
    <x v="8"/>
    <x v="26977"/>
    <x v="0"/>
    <x v="0"/>
    <d v="2021-03-09T00:00:00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  <x v="10"/>
  </r>
  <r>
    <n v="376902"/>
    <s v="MD"/>
    <s v="INDIVIDUAL"/>
    <x v="8"/>
    <x v="3988"/>
    <x v="4"/>
    <x v="0"/>
    <d v="2021-02-09T00:00:00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  <x v="0"/>
  </r>
  <r>
    <n v="601603"/>
    <s v="AZ"/>
    <s v="INDIVIDUAL"/>
    <x v="2"/>
    <x v="40"/>
    <x v="4"/>
    <x v="0"/>
    <d v="2021-10-10T00:00:0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  <x v="8"/>
  </r>
  <r>
    <n v="535766"/>
    <s v="DC"/>
    <s v="INDIVIDUAL"/>
    <x v="2"/>
    <x v="26978"/>
    <x v="4"/>
    <x v="0"/>
    <d v="2021-06-10T00:00:00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  <x v="4"/>
  </r>
  <r>
    <n v="445664"/>
    <s v="MA"/>
    <s v="INDIVIDUAL"/>
    <x v="5"/>
    <x v="26979"/>
    <x v="4"/>
    <x v="0"/>
    <d v="2021-10-09T00:00:00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  <x v="8"/>
  </r>
  <r>
    <n v="388774"/>
    <s v="CA"/>
    <s v="INDIVIDUAL"/>
    <x v="7"/>
    <x v="9212"/>
    <x v="4"/>
    <x v="0"/>
    <d v="2021-04-09T00:00:00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  <x v="11"/>
  </r>
  <r>
    <n v="569054"/>
    <s v="CT"/>
    <s v="INDIVIDUAL"/>
    <x v="8"/>
    <x v="4074"/>
    <x v="4"/>
    <x v="0"/>
    <d v="2021-08-10T00:00:00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  <x v="6"/>
  </r>
  <r>
    <n v="387602"/>
    <s v="SC"/>
    <s v="INDIVIDUAL"/>
    <x v="8"/>
    <x v="26980"/>
    <x v="4"/>
    <x v="0"/>
    <d v="2021-03-09T00:00:00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  <x v="10"/>
  </r>
  <r>
    <n v="357973"/>
    <s v="NY"/>
    <s v="INDIVIDUAL"/>
    <x v="2"/>
    <x v="26981"/>
    <x v="4"/>
    <x v="0"/>
    <d v="2021-10-08T00:00:00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  <x v="8"/>
  </r>
  <r>
    <n v="422689"/>
    <s v="CA"/>
    <s v="INDIVIDUAL"/>
    <x v="7"/>
    <x v="26982"/>
    <x v="4"/>
    <x v="0"/>
    <d v="2021-07-09T00:00:0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  <x v="2"/>
  </r>
  <r>
    <n v="546846"/>
    <s v="NY"/>
    <s v="INDIVIDUAL"/>
    <x v="9"/>
    <x v="26983"/>
    <x v="4"/>
    <x v="0"/>
    <d v="2021-07-10T00:00:00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  <x v="2"/>
  </r>
  <r>
    <n v="1020958"/>
    <s v="CA"/>
    <s v="INDIVIDUAL"/>
    <x v="1"/>
    <x v="26984"/>
    <x v="4"/>
    <x v="0"/>
    <d v="2021-11-11T00:00:00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  <x v="3"/>
  </r>
  <r>
    <n v="436178"/>
    <s v="NV"/>
    <s v="INDIVIDUAL"/>
    <x v="0"/>
    <x v="7607"/>
    <x v="4"/>
    <x v="0"/>
    <d v="2021-09-09T00:00:00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  <x v="5"/>
  </r>
  <r>
    <n v="586065"/>
    <s v="CA"/>
    <s v="INDIVIDUAL"/>
    <x v="8"/>
    <x v="26985"/>
    <x v="4"/>
    <x v="0"/>
    <d v="2021-09-10T00:00:00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  <x v="5"/>
  </r>
  <r>
    <n v="660567"/>
    <s v="NJ"/>
    <s v="INDIVIDUAL"/>
    <x v="8"/>
    <x v="26986"/>
    <x v="4"/>
    <x v="0"/>
    <d v="2021-01-11T00:00:00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  <x v="1"/>
  </r>
  <r>
    <n v="788049"/>
    <s v="NJ"/>
    <s v="INDIVIDUAL"/>
    <x v="5"/>
    <x v="98"/>
    <x v="4"/>
    <x v="0"/>
    <d v="2021-06-11T00:00:00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  <x v="4"/>
  </r>
  <r>
    <n v="638750"/>
    <s v="NY"/>
    <s v="INDIVIDUAL"/>
    <x v="4"/>
    <x v="1086"/>
    <x v="1"/>
    <x v="0"/>
    <d v="2021-12-10T00:00:00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  <x v="7"/>
  </r>
  <r>
    <n v="392694"/>
    <s v="IL"/>
    <s v="INDIVIDUAL"/>
    <x v="6"/>
    <x v="26987"/>
    <x v="1"/>
    <x v="0"/>
    <d v="2021-04-09T00:00:00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  <x v="11"/>
  </r>
  <r>
    <n v="498335"/>
    <s v="GA"/>
    <s v="INDIVIDUAL"/>
    <x v="4"/>
    <x v="4879"/>
    <x v="1"/>
    <x v="0"/>
    <d v="2021-05-10T00:00:00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  <x v="9"/>
  </r>
  <r>
    <n v="485655"/>
    <s v="CA"/>
    <s v="INDIVIDUAL"/>
    <x v="6"/>
    <x v="26988"/>
    <x v="2"/>
    <x v="0"/>
    <d v="2021-03-10T00:00:00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  <x v="10"/>
  </r>
  <r>
    <n v="664374"/>
    <s v="GA"/>
    <s v="INDIVIDUAL"/>
    <x v="2"/>
    <x v="19"/>
    <x v="2"/>
    <x v="1"/>
    <d v="2021-02-11T00:00:0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  <x v="0"/>
  </r>
  <r>
    <n v="844633"/>
    <s v="WA"/>
    <s v="INDIVIDUAL"/>
    <x v="8"/>
    <x v="10435"/>
    <x v="4"/>
    <x v="1"/>
    <d v="2021-08-11T00:00:00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  <x v="6"/>
  </r>
  <r>
    <n v="591341"/>
    <s v="NY"/>
    <s v="INDIVIDUAL"/>
    <x v="3"/>
    <x v="5543"/>
    <x v="0"/>
    <x v="0"/>
    <d v="2021-10-10T00:00:0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  <x v="8"/>
  </r>
  <r>
    <n v="607017"/>
    <s v="TX"/>
    <s v="INDIVIDUAL"/>
    <x v="5"/>
    <x v="26989"/>
    <x v="4"/>
    <x v="1"/>
    <d v="2021-11-10T00:00:00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  <x v="3"/>
  </r>
  <r>
    <n v="520605"/>
    <s v="OR"/>
    <s v="INDIVIDUAL"/>
    <x v="7"/>
    <x v="3441"/>
    <x v="4"/>
    <x v="1"/>
    <d v="2021-05-10T00:00:00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  <x v="9"/>
  </r>
  <r>
    <n v="516306"/>
    <s v="OH"/>
    <s v="INDIVIDUAL"/>
    <x v="2"/>
    <x v="26990"/>
    <x v="3"/>
    <x v="1"/>
    <d v="2021-05-10T00:00:00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  <x v="9"/>
  </r>
  <r>
    <n v="844711"/>
    <s v="CA"/>
    <s v="INDIVIDUAL"/>
    <x v="5"/>
    <x v="24634"/>
    <x v="3"/>
    <x v="1"/>
    <d v="2021-08-11T00:00:00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  <x v="6"/>
  </r>
  <r>
    <n v="652727"/>
    <s v="NC"/>
    <s v="INDIVIDUAL"/>
    <x v="4"/>
    <x v="1858"/>
    <x v="2"/>
    <x v="1"/>
    <d v="2021-01-11T00:00:00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  <x v="1"/>
  </r>
  <r>
    <n v="677492"/>
    <s v="MO"/>
    <s v="INDIVIDUAL"/>
    <x v="7"/>
    <x v="26991"/>
    <x v="2"/>
    <x v="1"/>
    <d v="2021-02-11T00:00:0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  <x v="0"/>
  </r>
  <r>
    <n v="1017940"/>
    <s v="CA"/>
    <s v="INDIVIDUAL"/>
    <x v="3"/>
    <x v="5683"/>
    <x v="0"/>
    <x v="1"/>
    <d v="2021-11-11T00:00:00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  <x v="3"/>
  </r>
  <r>
    <n v="619524"/>
    <s v="CA"/>
    <s v="INDIVIDUAL"/>
    <x v="5"/>
    <x v="26992"/>
    <x v="4"/>
    <x v="1"/>
    <d v="2021-11-10T00:00:00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  <x v="3"/>
  </r>
  <r>
    <n v="625995"/>
    <s v="VA"/>
    <s v="INDIVIDUAL"/>
    <x v="5"/>
    <x v="26993"/>
    <x v="4"/>
    <x v="1"/>
    <d v="2021-12-10T00:00:00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  <x v="7"/>
  </r>
  <r>
    <n v="703104"/>
    <s v="MI"/>
    <s v="INDIVIDUAL"/>
    <x v="5"/>
    <x v="11541"/>
    <x v="4"/>
    <x v="1"/>
    <d v="2021-03-11T00:00:00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  <x v="10"/>
  </r>
  <r>
    <n v="752988"/>
    <s v="TX"/>
    <s v="INDIVIDUAL"/>
    <x v="5"/>
    <x v="26994"/>
    <x v="1"/>
    <x v="1"/>
    <d v="2021-05-11T00:00:00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  <x v="9"/>
  </r>
  <r>
    <n v="808816"/>
    <s v="IL"/>
    <s v="INDIVIDUAL"/>
    <x v="7"/>
    <x v="26995"/>
    <x v="1"/>
    <x v="1"/>
    <d v="2021-07-11T00:00:00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  <x v="2"/>
  </r>
  <r>
    <n v="659209"/>
    <s v="MD"/>
    <s v="INDIVIDUAL"/>
    <x v="2"/>
    <x v="26996"/>
    <x v="0"/>
    <x v="2"/>
    <d v="2021-01-11T00:00:00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  <x v="1"/>
  </r>
  <r>
    <n v="1024620"/>
    <s v="OH"/>
    <s v="INDIVIDUAL"/>
    <x v="2"/>
    <x v="26997"/>
    <x v="0"/>
    <x v="2"/>
    <d v="2021-11-11T00:00:00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  <x v="3"/>
  </r>
  <r>
    <n v="532662"/>
    <s v="CA"/>
    <s v="INDIVIDUAL"/>
    <x v="6"/>
    <x v="26998"/>
    <x v="1"/>
    <x v="2"/>
    <d v="2021-06-10T00:00:00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  <x v="4"/>
  </r>
  <r>
    <n v="560041"/>
    <s v="NY"/>
    <s v="INDIVIDUAL"/>
    <x v="4"/>
    <x v="938"/>
    <x v="3"/>
    <x v="0"/>
    <d v="2021-08-10T00:00:00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  <x v="6"/>
  </r>
  <r>
    <n v="673608"/>
    <s v="NJ"/>
    <s v="INDIVIDUAL"/>
    <x v="4"/>
    <x v="17596"/>
    <x v="2"/>
    <x v="0"/>
    <d v="2021-02-11T00:00:0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  <x v="0"/>
  </r>
  <r>
    <n v="530900"/>
    <s v="CA"/>
    <s v="INDIVIDUAL"/>
    <x v="5"/>
    <x v="1551"/>
    <x v="2"/>
    <x v="0"/>
    <d v="2021-06-10T00:00:00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  <x v="4"/>
  </r>
  <r>
    <n v="528329"/>
    <s v="MA"/>
    <s v="INDIVIDUAL"/>
    <x v="0"/>
    <x v="26999"/>
    <x v="2"/>
    <x v="0"/>
    <d v="2021-02-11T00:00:0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  <x v="0"/>
  </r>
  <r>
    <n v="516871"/>
    <s v="PA"/>
    <s v="INDIVIDUAL"/>
    <x v="4"/>
    <x v="18378"/>
    <x v="2"/>
    <x v="0"/>
    <d v="2021-05-10T00:00:00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  <x v="9"/>
  </r>
  <r>
    <n v="625244"/>
    <s v="NY"/>
    <s v="INDIVIDUAL"/>
    <x v="0"/>
    <x v="27000"/>
    <x v="2"/>
    <x v="0"/>
    <d v="2021-12-10T00:00:00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  <x v="7"/>
  </r>
  <r>
    <n v="531661"/>
    <s v="NJ"/>
    <s v="INDIVIDUAL"/>
    <x v="8"/>
    <x v="27001"/>
    <x v="0"/>
    <x v="0"/>
    <d v="2021-06-10T00:00:00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  <x v="4"/>
  </r>
  <r>
    <n v="620875"/>
    <s v="KS"/>
    <s v="INDIVIDUAL"/>
    <x v="2"/>
    <x v="27002"/>
    <x v="0"/>
    <x v="0"/>
    <d v="2021-11-10T00:00:00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  <x v="3"/>
  </r>
  <r>
    <n v="740591"/>
    <s v="MD"/>
    <s v="INDIVIDUAL"/>
    <x v="8"/>
    <x v="27003"/>
    <x v="0"/>
    <x v="0"/>
    <d v="2021-05-11T00:00:00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  <x v="9"/>
  </r>
  <r>
    <n v="985689"/>
    <s v="CA"/>
    <s v="INDIVIDUAL"/>
    <x v="5"/>
    <x v="27004"/>
    <x v="0"/>
    <x v="0"/>
    <d v="2021-10-11T00:00:00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  <x v="8"/>
  </r>
  <r>
    <n v="531453"/>
    <s v="CA"/>
    <s v="INDIVIDUAL"/>
    <x v="4"/>
    <x v="27005"/>
    <x v="4"/>
    <x v="0"/>
    <d v="2021-06-10T00:00:00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  <x v="4"/>
  </r>
  <r>
    <n v="648535"/>
    <s v="FL"/>
    <s v="INDIVIDUAL"/>
    <x v="5"/>
    <x v="20828"/>
    <x v="4"/>
    <x v="0"/>
    <d v="2021-01-11T00:00:00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  <x v="1"/>
  </r>
  <r>
    <n v="712274"/>
    <s v="CA"/>
    <s v="INDIVIDUAL"/>
    <x v="0"/>
    <x v="27006"/>
    <x v="1"/>
    <x v="0"/>
    <d v="2021-04-11T00:00:00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  <x v="11"/>
  </r>
  <r>
    <n v="523827"/>
    <s v="CA"/>
    <s v="INDIVIDUAL"/>
    <x v="4"/>
    <x v="27007"/>
    <x v="5"/>
    <x v="0"/>
    <d v="2021-06-10T00:00:00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  <x v="4"/>
  </r>
  <r>
    <n v="560227"/>
    <s v="CA"/>
    <s v="INDIVIDUAL"/>
    <x v="3"/>
    <x v="545"/>
    <x v="2"/>
    <x v="1"/>
    <d v="2021-10-10T00:00:0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  <x v="8"/>
  </r>
  <r>
    <n v="738177"/>
    <s v="NC"/>
    <s v="INDIVIDUAL"/>
    <x v="10"/>
    <x v="5252"/>
    <x v="4"/>
    <x v="1"/>
    <d v="2021-04-11T00:00:00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  <x v="11"/>
  </r>
  <r>
    <n v="697250"/>
    <s v="CA"/>
    <s v="INDIVIDUAL"/>
    <x v="8"/>
    <x v="27008"/>
    <x v="2"/>
    <x v="1"/>
    <d v="2021-03-11T00:00:00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  <x v="10"/>
  </r>
  <r>
    <n v="854654"/>
    <s v="GA"/>
    <s v="INDIVIDUAL"/>
    <x v="2"/>
    <x v="20842"/>
    <x v="2"/>
    <x v="1"/>
    <d v="2021-09-11T00:00:0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  <x v="5"/>
  </r>
  <r>
    <n v="671259"/>
    <s v="OH"/>
    <s v="INDIVIDUAL"/>
    <x v="8"/>
    <x v="27009"/>
    <x v="0"/>
    <x v="1"/>
    <d v="2021-02-11T00:00:0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  <x v="0"/>
  </r>
  <r>
    <n v="701523"/>
    <s v="FL"/>
    <s v="INDIVIDUAL"/>
    <x v="5"/>
    <x v="27010"/>
    <x v="0"/>
    <x v="1"/>
    <d v="2021-03-11T00:00:00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  <x v="10"/>
  </r>
  <r>
    <n v="682181"/>
    <s v="AZ"/>
    <s v="INDIVIDUAL"/>
    <x v="5"/>
    <x v="6925"/>
    <x v="2"/>
    <x v="0"/>
    <d v="2021-02-11T00:00:0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  <x v="0"/>
  </r>
  <r>
    <n v="806126"/>
    <s v="MA"/>
    <s v="INDIVIDUAL"/>
    <x v="4"/>
    <x v="27011"/>
    <x v="0"/>
    <x v="0"/>
    <d v="2021-07-11T00:00:00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  <x v="2"/>
  </r>
  <r>
    <n v="577367"/>
    <s v="NY"/>
    <s v="INDIVIDUAL"/>
    <x v="2"/>
    <x v="1625"/>
    <x v="0"/>
    <x v="0"/>
    <d v="2021-09-10T00:00:00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  <x v="5"/>
  </r>
  <r>
    <n v="559232"/>
    <s v="CA"/>
    <s v="INDIVIDUAL"/>
    <x v="2"/>
    <x v="10775"/>
    <x v="4"/>
    <x v="0"/>
    <d v="2021-08-10T00:00:00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  <x v="6"/>
  </r>
  <r>
    <n v="774066"/>
    <s v="CA"/>
    <s v="INDIVIDUAL"/>
    <x v="0"/>
    <x v="27012"/>
    <x v="4"/>
    <x v="0"/>
    <d v="2021-06-11T00:00:00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  <x v="4"/>
  </r>
  <r>
    <n v="1023909"/>
    <s v="CA"/>
    <s v="INDIVIDUAL"/>
    <x v="3"/>
    <x v="27013"/>
    <x v="4"/>
    <x v="0"/>
    <d v="2021-11-11T00:00:00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  <x v="3"/>
  </r>
  <r>
    <n v="837220"/>
    <s v="NY"/>
    <s v="INDIVIDUAL"/>
    <x v="5"/>
    <x v="9868"/>
    <x v="4"/>
    <x v="0"/>
    <d v="2021-08-11T00:00:00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  <x v="6"/>
  </r>
  <r>
    <n v="677087"/>
    <s v="CA"/>
    <s v="INDIVIDUAL"/>
    <x v="0"/>
    <x v="4404"/>
    <x v="1"/>
    <x v="0"/>
    <d v="2021-02-11T00:00:0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  <x v="0"/>
  </r>
  <r>
    <n v="574703"/>
    <s v="CA"/>
    <s v="INDIVIDUAL"/>
    <x v="0"/>
    <x v="27014"/>
    <x v="1"/>
    <x v="0"/>
    <d v="2021-09-10T00:00:00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  <x v="5"/>
  </r>
  <r>
    <n v="585759"/>
    <s v="OH"/>
    <s v="INDIVIDUAL"/>
    <x v="0"/>
    <x v="27015"/>
    <x v="1"/>
    <x v="0"/>
    <d v="2021-09-10T00:00:00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  <x v="5"/>
  </r>
  <r>
    <n v="703297"/>
    <s v="CA"/>
    <s v="INDIVIDUAL"/>
    <x v="4"/>
    <x v="5683"/>
    <x v="5"/>
    <x v="0"/>
    <d v="2021-03-11T00:00:00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  <x v="10"/>
  </r>
  <r>
    <n v="660835"/>
    <s v="OH"/>
    <s v="INDIVIDUAL"/>
    <x v="4"/>
    <x v="27016"/>
    <x v="0"/>
    <x v="0"/>
    <d v="2021-02-11T00:00:0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  <x v="0"/>
  </r>
  <r>
    <n v="887633"/>
    <s v="NY"/>
    <s v="INDIVIDUAL"/>
    <x v="3"/>
    <x v="27017"/>
    <x v="2"/>
    <x v="1"/>
    <d v="2021-09-11T00:00:0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  <x v="5"/>
  </r>
  <r>
    <n v="681081"/>
    <s v="NC"/>
    <s v="INDIVIDUAL"/>
    <x v="8"/>
    <x v="27018"/>
    <x v="2"/>
    <x v="1"/>
    <d v="2021-02-11T00:00:0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  <x v="0"/>
  </r>
  <r>
    <n v="562869"/>
    <s v="CA"/>
    <s v="INDIVIDUAL"/>
    <x v="8"/>
    <x v="27019"/>
    <x v="2"/>
    <x v="1"/>
    <d v="2021-08-10T00:00:00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  <x v="6"/>
  </r>
  <r>
    <n v="869729"/>
    <s v="CA"/>
    <s v="INDIVIDUAL"/>
    <x v="5"/>
    <x v="27020"/>
    <x v="2"/>
    <x v="1"/>
    <d v="2021-09-11T00:00:0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  <x v="5"/>
  </r>
  <r>
    <n v="747974"/>
    <s v="CA"/>
    <s v="INDIVIDUAL"/>
    <x v="7"/>
    <x v="12449"/>
    <x v="2"/>
    <x v="1"/>
    <d v="2021-05-11T00:00:00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  <x v="9"/>
  </r>
  <r>
    <n v="601271"/>
    <s v="NY"/>
    <s v="INDIVIDUAL"/>
    <x v="5"/>
    <x v="3024"/>
    <x v="2"/>
    <x v="1"/>
    <d v="2021-10-10T00:00:0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  <x v="8"/>
  </r>
  <r>
    <n v="540431"/>
    <s v="NY"/>
    <s v="INDIVIDUAL"/>
    <x v="4"/>
    <x v="1303"/>
    <x v="0"/>
    <x v="1"/>
    <d v="2021-07-10T00:00:00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  <x v="2"/>
  </r>
  <r>
    <n v="567265"/>
    <s v="FL"/>
    <s v="INDIVIDUAL"/>
    <x v="3"/>
    <x v="27021"/>
    <x v="0"/>
    <x v="1"/>
    <d v="2021-08-10T00:00:00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  <x v="6"/>
  </r>
  <r>
    <n v="869528"/>
    <s v="NC"/>
    <s v="INDIVIDUAL"/>
    <x v="8"/>
    <x v="27022"/>
    <x v="0"/>
    <x v="1"/>
    <d v="2021-09-11T00:00:0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  <x v="5"/>
  </r>
  <r>
    <n v="773834"/>
    <s v="IL"/>
    <s v="INDIVIDUAL"/>
    <x v="7"/>
    <x v="27023"/>
    <x v="0"/>
    <x v="1"/>
    <d v="2021-06-11T00:00:00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  <x v="4"/>
  </r>
  <r>
    <n v="714517"/>
    <s v="NY"/>
    <s v="INDIVIDUAL"/>
    <x v="4"/>
    <x v="17812"/>
    <x v="4"/>
    <x v="1"/>
    <d v="2021-04-11T00:00:00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  <x v="11"/>
  </r>
  <r>
    <n v="607880"/>
    <s v="TX"/>
    <s v="INDIVIDUAL"/>
    <x v="7"/>
    <x v="12975"/>
    <x v="4"/>
    <x v="1"/>
    <d v="2021-11-10T00:00:00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  <x v="3"/>
  </r>
  <r>
    <n v="855838"/>
    <s v="OH"/>
    <s v="INDIVIDUAL"/>
    <x v="10"/>
    <x v="4694"/>
    <x v="4"/>
    <x v="1"/>
    <d v="2021-08-11T00:00:00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  <x v="6"/>
  </r>
  <r>
    <n v="679826"/>
    <s v="NJ"/>
    <s v="INDIVIDUAL"/>
    <x v="0"/>
    <x v="27024"/>
    <x v="4"/>
    <x v="1"/>
    <d v="2021-02-11T00:00:0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  <x v="0"/>
  </r>
  <r>
    <n v="641190"/>
    <s v="CA"/>
    <s v="INDIVIDUAL"/>
    <x v="7"/>
    <x v="27025"/>
    <x v="1"/>
    <x v="1"/>
    <d v="2021-12-10T00:00:00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  <x v="7"/>
  </r>
  <r>
    <n v="782463"/>
    <s v="IL"/>
    <s v="INDIVIDUAL"/>
    <x v="1"/>
    <x v="4005"/>
    <x v="5"/>
    <x v="1"/>
    <d v="2021-06-11T00:00:00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  <x v="4"/>
  </r>
  <r>
    <n v="696966"/>
    <s v="NY"/>
    <s v="INDIVIDUAL"/>
    <x v="6"/>
    <x v="27026"/>
    <x v="3"/>
    <x v="0"/>
    <d v="2021-03-11T00:00:00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  <x v="10"/>
  </r>
  <r>
    <n v="884946"/>
    <s v="PA"/>
    <s v="INDIVIDUAL"/>
    <x v="3"/>
    <x v="27027"/>
    <x v="3"/>
    <x v="0"/>
    <d v="2021-09-11T00:00:0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  <x v="5"/>
  </r>
  <r>
    <n v="969629"/>
    <s v="NY"/>
    <s v="INDIVIDUAL"/>
    <x v="0"/>
    <x v="27028"/>
    <x v="3"/>
    <x v="0"/>
    <d v="2021-10-11T00:00:00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  <x v="8"/>
  </r>
  <r>
    <n v="584356"/>
    <s v="TX"/>
    <s v="INDIVIDUAL"/>
    <x v="6"/>
    <x v="76"/>
    <x v="2"/>
    <x v="0"/>
    <d v="2021-09-10T00:00:00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  <x v="5"/>
  </r>
  <r>
    <n v="1046358"/>
    <s v="NY"/>
    <s v="INDIVIDUAL"/>
    <x v="3"/>
    <x v="27029"/>
    <x v="2"/>
    <x v="0"/>
    <d v="2021-12-11T00:00:00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  <x v="7"/>
  </r>
  <r>
    <n v="687134"/>
    <s v="NY"/>
    <s v="INDIVIDUAL"/>
    <x v="8"/>
    <x v="27030"/>
    <x v="2"/>
    <x v="0"/>
    <d v="2021-03-11T00:00:00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  <x v="10"/>
  </r>
  <r>
    <n v="838847"/>
    <s v="VA"/>
    <s v="INDIVIDUAL"/>
    <x v="8"/>
    <x v="27031"/>
    <x v="2"/>
    <x v="0"/>
    <d v="2021-08-11T00:00:00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  <x v="6"/>
  </r>
  <r>
    <n v="872910"/>
    <s v="NJ"/>
    <s v="INDIVIDUAL"/>
    <x v="5"/>
    <x v="27032"/>
    <x v="2"/>
    <x v="0"/>
    <d v="2021-12-11T00:00:00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  <x v="7"/>
  </r>
  <r>
    <n v="751493"/>
    <s v="CA"/>
    <s v="INDIVIDUAL"/>
    <x v="0"/>
    <x v="27033"/>
    <x v="2"/>
    <x v="0"/>
    <d v="2021-05-11T00:00:00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  <x v="9"/>
  </r>
  <r>
    <n v="525483"/>
    <s v="CA"/>
    <s v="INDIVIDUAL"/>
    <x v="9"/>
    <x v="10344"/>
    <x v="2"/>
    <x v="0"/>
    <d v="2021-06-10T00:00:00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  <x v="4"/>
  </r>
  <r>
    <n v="1036337"/>
    <s v="CA"/>
    <s v="INDIVIDUAL"/>
    <x v="2"/>
    <x v="12041"/>
    <x v="0"/>
    <x v="0"/>
    <d v="2021-12-11T00:00:00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  <x v="7"/>
  </r>
  <r>
    <n v="583564"/>
    <s v="AK"/>
    <s v="INDIVIDUAL"/>
    <x v="3"/>
    <x v="1114"/>
    <x v="0"/>
    <x v="0"/>
    <d v="2021-09-10T00:00:00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  <x v="5"/>
  </r>
  <r>
    <n v="708116"/>
    <s v="PA"/>
    <s v="INDIVIDUAL"/>
    <x v="4"/>
    <x v="27034"/>
    <x v="0"/>
    <x v="0"/>
    <d v="2021-04-11T00:00:00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  <x v="11"/>
  </r>
  <r>
    <n v="784660"/>
    <s v="NJ"/>
    <s v="INDIVIDUAL"/>
    <x v="2"/>
    <x v="27035"/>
    <x v="0"/>
    <x v="0"/>
    <d v="2021-06-11T00:00:00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  <x v="4"/>
  </r>
  <r>
    <n v="616780"/>
    <s v="PA"/>
    <s v="INDIVIDUAL"/>
    <x v="5"/>
    <x v="27036"/>
    <x v="0"/>
    <x v="0"/>
    <d v="2021-11-10T00:00:00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  <x v="3"/>
  </r>
  <r>
    <n v="708717"/>
    <s v="CT"/>
    <s v="INDIVIDUAL"/>
    <x v="5"/>
    <x v="27037"/>
    <x v="0"/>
    <x v="0"/>
    <d v="2021-03-11T00:00:00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  <x v="10"/>
  </r>
  <r>
    <n v="730413"/>
    <s v="PA"/>
    <s v="INDIVIDUAL"/>
    <x v="9"/>
    <x v="27038"/>
    <x v="0"/>
    <x v="0"/>
    <d v="2021-04-11T00:00:00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  <x v="11"/>
  </r>
  <r>
    <n v="590959"/>
    <s v="CA"/>
    <s v="INDIVIDUAL"/>
    <x v="8"/>
    <x v="27039"/>
    <x v="0"/>
    <x v="0"/>
    <d v="2021-10-10T00:00:0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  <x v="8"/>
  </r>
  <r>
    <n v="877426"/>
    <s v="IL"/>
    <s v="INDIVIDUAL"/>
    <x v="0"/>
    <x v="19006"/>
    <x v="0"/>
    <x v="0"/>
    <d v="2021-09-11T00:00:0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  <x v="5"/>
  </r>
  <r>
    <n v="554839"/>
    <s v="AL"/>
    <s v="INDIVIDUAL"/>
    <x v="6"/>
    <x v="27040"/>
    <x v="0"/>
    <x v="0"/>
    <d v="2021-07-10T00:00:00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  <x v="2"/>
  </r>
  <r>
    <n v="732385"/>
    <s v="NJ"/>
    <s v="INDIVIDUAL"/>
    <x v="8"/>
    <x v="27041"/>
    <x v="0"/>
    <x v="0"/>
    <d v="2021-04-11T00:00:00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  <x v="11"/>
  </r>
  <r>
    <n v="590838"/>
    <s v="FL"/>
    <s v="INDIVIDUAL"/>
    <x v="3"/>
    <x v="18950"/>
    <x v="4"/>
    <x v="0"/>
    <d v="2021-10-10T00:00:0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  <x v="8"/>
  </r>
  <r>
    <n v="661049"/>
    <s v="CA"/>
    <s v="INDIVIDUAL"/>
    <x v="2"/>
    <x v="27042"/>
    <x v="4"/>
    <x v="0"/>
    <d v="2021-01-11T00:00:00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  <x v="1"/>
  </r>
  <r>
    <n v="748292"/>
    <s v="MT"/>
    <s v="INDIVIDUAL"/>
    <x v="5"/>
    <x v="27043"/>
    <x v="4"/>
    <x v="0"/>
    <d v="2021-05-11T00:00:00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  <x v="9"/>
  </r>
  <r>
    <n v="714904"/>
    <s v="CA"/>
    <s v="INDIVIDUAL"/>
    <x v="7"/>
    <x v="27044"/>
    <x v="4"/>
    <x v="0"/>
    <d v="2021-04-11T00:00:00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  <x v="11"/>
  </r>
  <r>
    <n v="800034"/>
    <s v="NY"/>
    <s v="INDIVIDUAL"/>
    <x v="0"/>
    <x v="27045"/>
    <x v="4"/>
    <x v="0"/>
    <d v="2021-07-11T00:00:00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  <x v="2"/>
  </r>
  <r>
    <n v="676430"/>
    <s v="NC"/>
    <s v="INDIVIDUAL"/>
    <x v="0"/>
    <x v="27046"/>
    <x v="4"/>
    <x v="0"/>
    <d v="2021-02-11T00:00:0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  <x v="0"/>
  </r>
  <r>
    <n v="612826"/>
    <s v="VA"/>
    <s v="INDIVIDUAL"/>
    <x v="6"/>
    <x v="27047"/>
    <x v="4"/>
    <x v="0"/>
    <d v="2021-11-10T00:00:00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  <x v="3"/>
  </r>
  <r>
    <n v="621261"/>
    <s v="HI"/>
    <s v="INDIVIDUAL"/>
    <x v="3"/>
    <x v="27048"/>
    <x v="4"/>
    <x v="0"/>
    <d v="2021-12-10T00:00:00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  <x v="7"/>
  </r>
  <r>
    <n v="762078"/>
    <s v="NY"/>
    <s v="INDIVIDUAL"/>
    <x v="8"/>
    <x v="27049"/>
    <x v="4"/>
    <x v="0"/>
    <d v="2021-05-11T00:00:00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  <x v="9"/>
  </r>
  <r>
    <n v="669263"/>
    <s v="SC"/>
    <s v="INDIVIDUAL"/>
    <x v="4"/>
    <x v="27050"/>
    <x v="4"/>
    <x v="0"/>
    <d v="2021-02-11T00:00:0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  <x v="0"/>
  </r>
  <r>
    <n v="989434"/>
    <s v="WI"/>
    <s v="INDIVIDUAL"/>
    <x v="4"/>
    <x v="533"/>
    <x v="4"/>
    <x v="0"/>
    <d v="2021-10-11T00:00:00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  <x v="8"/>
  </r>
  <r>
    <n v="714750"/>
    <s v="AZ"/>
    <s v="INDIVIDUAL"/>
    <x v="2"/>
    <x v="27051"/>
    <x v="1"/>
    <x v="0"/>
    <d v="2021-03-11T00:00:00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  <x v="10"/>
  </r>
  <r>
    <n v="621107"/>
    <s v="NC"/>
    <s v="INDIVIDUAL"/>
    <x v="0"/>
    <x v="27052"/>
    <x v="1"/>
    <x v="0"/>
    <d v="2021-11-10T00:00:00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  <x v="3"/>
  </r>
  <r>
    <n v="465295"/>
    <s v="CA"/>
    <s v="INDIVIDUAL"/>
    <x v="0"/>
    <x v="27053"/>
    <x v="1"/>
    <x v="0"/>
    <d v="2021-06-10T00:00:00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  <x v="4"/>
  </r>
  <r>
    <n v="611783"/>
    <s v="FL"/>
    <s v="INDIVIDUAL"/>
    <x v="5"/>
    <x v="27054"/>
    <x v="1"/>
    <x v="0"/>
    <d v="2021-11-10T00:00:00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  <x v="3"/>
  </r>
  <r>
    <n v="723745"/>
    <s v="NY"/>
    <s v="INDIVIDUAL"/>
    <x v="5"/>
    <x v="27055"/>
    <x v="1"/>
    <x v="0"/>
    <d v="2021-04-11T00:00:00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  <x v="11"/>
  </r>
  <r>
    <n v="630226"/>
    <s v="CT"/>
    <s v="INDIVIDUAL"/>
    <x v="3"/>
    <x v="3967"/>
    <x v="1"/>
    <x v="0"/>
    <d v="2021-12-10T00:00:00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  <x v="7"/>
  </r>
  <r>
    <n v="781824"/>
    <s v="CA"/>
    <s v="INDIVIDUAL"/>
    <x v="2"/>
    <x v="27056"/>
    <x v="1"/>
    <x v="0"/>
    <d v="2021-06-11T00:00:00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  <x v="4"/>
  </r>
  <r>
    <n v="662956"/>
    <s v="FL"/>
    <s v="INDIVIDUAL"/>
    <x v="2"/>
    <x v="27057"/>
    <x v="1"/>
    <x v="0"/>
    <d v="2021-02-11T00:00:0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  <x v="0"/>
  </r>
  <r>
    <n v="849333"/>
    <s v="NY"/>
    <s v="INDIVIDUAL"/>
    <x v="2"/>
    <x v="27058"/>
    <x v="1"/>
    <x v="0"/>
    <d v="2021-09-11T00:00:0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  <x v="5"/>
  </r>
  <r>
    <n v="831454"/>
    <s v="RI"/>
    <s v="INDIVIDUAL"/>
    <x v="5"/>
    <x v="1494"/>
    <x v="1"/>
    <x v="0"/>
    <d v="2021-07-11T00:00:00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  <x v="2"/>
  </r>
  <r>
    <n v="606130"/>
    <s v="TX"/>
    <s v="INDIVIDUAL"/>
    <x v="4"/>
    <x v="2828"/>
    <x v="5"/>
    <x v="0"/>
    <d v="2021-11-10T00:00:00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  <x v="3"/>
  </r>
  <r>
    <n v="740088"/>
    <s v="NY"/>
    <s v="INDIVIDUAL"/>
    <x v="8"/>
    <x v="1625"/>
    <x v="5"/>
    <x v="0"/>
    <d v="2021-05-11T00:00:00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  <x v="9"/>
  </r>
  <r>
    <n v="590176"/>
    <s v="CA"/>
    <s v="INDIVIDUAL"/>
    <x v="1"/>
    <x v="27059"/>
    <x v="5"/>
    <x v="0"/>
    <d v="2021-10-10T00:00:0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  <x v="8"/>
  </r>
  <r>
    <n v="641244"/>
    <s v="WA"/>
    <s v="INDIVIDUAL"/>
    <x v="4"/>
    <x v="27060"/>
    <x v="5"/>
    <x v="0"/>
    <d v="2021-12-10T00:00:00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  <x v="7"/>
  </r>
  <r>
    <n v="669498"/>
    <s v="FL"/>
    <s v="INDIVIDUAL"/>
    <x v="6"/>
    <x v="27061"/>
    <x v="5"/>
    <x v="0"/>
    <d v="2021-02-11T00:00:0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  <x v="0"/>
  </r>
  <r>
    <n v="690027"/>
    <s v="CT"/>
    <s v="INDIVIDUAL"/>
    <x v="8"/>
    <x v="27062"/>
    <x v="2"/>
    <x v="0"/>
    <d v="2021-03-11T00:00:00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  <x v="10"/>
  </r>
  <r>
    <n v="1014779"/>
    <s v="CA"/>
    <s v="INDIVIDUAL"/>
    <x v="3"/>
    <x v="27063"/>
    <x v="4"/>
    <x v="0"/>
    <d v="2021-11-11T00:00:00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  <x v="3"/>
  </r>
  <r>
    <n v="981516"/>
    <s v="VA"/>
    <s v="INDIVIDUAL"/>
    <x v="5"/>
    <x v="27064"/>
    <x v="2"/>
    <x v="1"/>
    <d v="2021-10-11T00:00:00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  <x v="8"/>
  </r>
  <r>
    <n v="640480"/>
    <s v="CO"/>
    <s v="INDIVIDUAL"/>
    <x v="3"/>
    <x v="3999"/>
    <x v="2"/>
    <x v="1"/>
    <d v="2021-12-10T00:00:00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  <x v="7"/>
  </r>
  <r>
    <n v="725930"/>
    <s v="IL"/>
    <s v="INDIVIDUAL"/>
    <x v="3"/>
    <x v="27065"/>
    <x v="0"/>
    <x v="1"/>
    <d v="2021-04-11T00:00:00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  <x v="11"/>
  </r>
  <r>
    <n v="555383"/>
    <s v="FL"/>
    <s v="INDIVIDUAL"/>
    <x v="3"/>
    <x v="27066"/>
    <x v="4"/>
    <x v="1"/>
    <d v="2021-08-10T00:00:00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  <x v="6"/>
  </r>
  <r>
    <n v="1014923"/>
    <s v="FL"/>
    <s v="INDIVIDUAL"/>
    <x v="5"/>
    <x v="27067"/>
    <x v="1"/>
    <x v="1"/>
    <d v="2021-11-11T00:00:00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  <x v="3"/>
  </r>
  <r>
    <n v="535030"/>
    <s v="NY"/>
    <s v="INDIVIDUAL"/>
    <x v="3"/>
    <x v="27068"/>
    <x v="1"/>
    <x v="1"/>
    <d v="2021-07-10T00:00:00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  <x v="2"/>
  </r>
  <r>
    <n v="1048887"/>
    <s v="OH"/>
    <s v="INDIVIDUAL"/>
    <x v="8"/>
    <x v="27069"/>
    <x v="5"/>
    <x v="1"/>
    <d v="2021-12-11T00:00:00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  <x v="7"/>
  </r>
  <r>
    <n v="736551"/>
    <s v="CA"/>
    <s v="INDIVIDUAL"/>
    <x v="2"/>
    <x v="27070"/>
    <x v="0"/>
    <x v="0"/>
    <d v="2021-04-11T00:00:00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  <x v="11"/>
  </r>
  <r>
    <n v="647376"/>
    <s v="CA"/>
    <s v="INDIVIDUAL"/>
    <x v="7"/>
    <x v="5454"/>
    <x v="0"/>
    <x v="0"/>
    <d v="2021-01-11T00:00:00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  <x v="1"/>
  </r>
  <r>
    <n v="755784"/>
    <s v="PA"/>
    <s v="INDIVIDUAL"/>
    <x v="0"/>
    <x v="27071"/>
    <x v="0"/>
    <x v="0"/>
    <d v="2021-05-11T00:00:00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  <x v="9"/>
  </r>
  <r>
    <n v="1036857"/>
    <s v="NY"/>
    <s v="INDIVIDUAL"/>
    <x v="3"/>
    <x v="27072"/>
    <x v="4"/>
    <x v="0"/>
    <d v="2021-12-11T00:00:00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  <x v="7"/>
  </r>
  <r>
    <n v="521184"/>
    <s v="MA"/>
    <s v="INDIVIDUAL"/>
    <x v="8"/>
    <x v="27073"/>
    <x v="4"/>
    <x v="0"/>
    <d v="2021-05-10T00:00:00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  <x v="9"/>
  </r>
  <r>
    <n v="605855"/>
    <s v="NJ"/>
    <s v="INDIVIDUAL"/>
    <x v="8"/>
    <x v="27074"/>
    <x v="4"/>
    <x v="0"/>
    <d v="2021-11-10T00:00:00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  <x v="3"/>
  </r>
  <r>
    <n v="550598"/>
    <s v="MA"/>
    <s v="INDIVIDUAL"/>
    <x v="3"/>
    <x v="27075"/>
    <x v="1"/>
    <x v="0"/>
    <d v="2021-07-10T00:00:00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  <x v="2"/>
  </r>
  <r>
    <n v="682280"/>
    <s v="PA"/>
    <s v="INDIVIDUAL"/>
    <x v="8"/>
    <x v="27076"/>
    <x v="1"/>
    <x v="0"/>
    <d v="2021-03-11T00:00:00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  <x v="10"/>
  </r>
  <r>
    <n v="784764"/>
    <s v="CA"/>
    <s v="INDIVIDUAL"/>
    <x v="3"/>
    <x v="27077"/>
    <x v="5"/>
    <x v="0"/>
    <d v="2021-06-11T00:00:00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  <x v="4"/>
  </r>
  <r>
    <n v="602925"/>
    <s v="MD"/>
    <s v="INDIVIDUAL"/>
    <x v="9"/>
    <x v="27078"/>
    <x v="3"/>
    <x v="1"/>
    <d v="2021-10-10T00:00:0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  <x v="8"/>
  </r>
  <r>
    <n v="546088"/>
    <s v="CO"/>
    <s v="INDIVIDUAL"/>
    <x v="3"/>
    <x v="3206"/>
    <x v="2"/>
    <x v="1"/>
    <d v="2021-07-10T00:00:00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  <x v="2"/>
  </r>
  <r>
    <n v="646774"/>
    <s v="OH"/>
    <s v="INDIVIDUAL"/>
    <x v="5"/>
    <x v="27079"/>
    <x v="2"/>
    <x v="1"/>
    <d v="2021-01-11T00:00:00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  <x v="1"/>
  </r>
  <r>
    <n v="1026558"/>
    <s v="CA"/>
    <s v="INDIVIDUAL"/>
    <x v="2"/>
    <x v="27080"/>
    <x v="2"/>
    <x v="1"/>
    <d v="2021-12-11T00:00:00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  <x v="7"/>
  </r>
  <r>
    <n v="603736"/>
    <s v="MA"/>
    <s v="INDIVIDUAL"/>
    <x v="0"/>
    <x v="27081"/>
    <x v="2"/>
    <x v="1"/>
    <d v="2021-11-10T00:00:00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  <x v="3"/>
  </r>
  <r>
    <n v="689089"/>
    <s v="NY"/>
    <s v="INDIVIDUAL"/>
    <x v="3"/>
    <x v="795"/>
    <x v="2"/>
    <x v="1"/>
    <d v="2021-03-11T00:00:00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  <x v="10"/>
  </r>
  <r>
    <n v="562800"/>
    <s v="IL"/>
    <s v="INDIVIDUAL"/>
    <x v="4"/>
    <x v="27082"/>
    <x v="0"/>
    <x v="1"/>
    <d v="2021-08-10T00:00:00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  <x v="6"/>
  </r>
  <r>
    <n v="822087"/>
    <s v="MD"/>
    <s v="INDIVIDUAL"/>
    <x v="2"/>
    <x v="17765"/>
    <x v="0"/>
    <x v="1"/>
    <d v="2021-07-11T00:00:00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  <x v="2"/>
  </r>
  <r>
    <n v="658883"/>
    <s v="KS"/>
    <s v="INDIVIDUAL"/>
    <x v="3"/>
    <x v="27083"/>
    <x v="0"/>
    <x v="1"/>
    <d v="2021-01-11T00:00:00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  <x v="1"/>
  </r>
  <r>
    <n v="619452"/>
    <s v="VA"/>
    <s v="INDIVIDUAL"/>
    <x v="0"/>
    <x v="2263"/>
    <x v="0"/>
    <x v="1"/>
    <d v="2021-11-10T00:00:00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  <x v="3"/>
  </r>
  <r>
    <n v="860728"/>
    <s v="SC"/>
    <s v="INDIVIDUAL"/>
    <x v="3"/>
    <x v="27084"/>
    <x v="4"/>
    <x v="1"/>
    <d v="2021-08-11T00:00:00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  <x v="6"/>
  </r>
  <r>
    <n v="598347"/>
    <s v="AZ"/>
    <s v="INDIVIDUAL"/>
    <x v="9"/>
    <x v="27085"/>
    <x v="4"/>
    <x v="1"/>
    <d v="2021-10-10T00:00:0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  <x v="8"/>
  </r>
  <r>
    <n v="552905"/>
    <s v="CA"/>
    <s v="INDIVIDUAL"/>
    <x v="3"/>
    <x v="15837"/>
    <x v="4"/>
    <x v="1"/>
    <d v="2021-07-10T00:00:00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  <x v="2"/>
  </r>
  <r>
    <n v="843914"/>
    <s v="TX"/>
    <s v="INDIVIDUAL"/>
    <x v="4"/>
    <x v="27086"/>
    <x v="4"/>
    <x v="1"/>
    <d v="2021-08-11T00:00:00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  <x v="6"/>
  </r>
  <r>
    <n v="571999"/>
    <s v="CA"/>
    <s v="INDIVIDUAL"/>
    <x v="2"/>
    <x v="26513"/>
    <x v="4"/>
    <x v="1"/>
    <d v="2021-09-10T00:00:00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  <x v="5"/>
  </r>
  <r>
    <n v="620361"/>
    <s v="VA"/>
    <s v="INDIVIDUAL"/>
    <x v="4"/>
    <x v="27087"/>
    <x v="1"/>
    <x v="1"/>
    <d v="2021-11-10T00:00:00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  <x v="3"/>
  </r>
  <r>
    <n v="670222"/>
    <s v="FL"/>
    <s v="INDIVIDUAL"/>
    <x v="7"/>
    <x v="1493"/>
    <x v="1"/>
    <x v="1"/>
    <d v="2021-02-11T00:00:0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  <x v="0"/>
  </r>
  <r>
    <n v="876021"/>
    <s v="GA"/>
    <s v="INDIVIDUAL"/>
    <x v="3"/>
    <x v="101"/>
    <x v="1"/>
    <x v="1"/>
    <d v="2021-09-11T00:00:0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  <x v="5"/>
  </r>
  <r>
    <n v="702589"/>
    <s v="NJ"/>
    <s v="INDIVIDUAL"/>
    <x v="8"/>
    <x v="27088"/>
    <x v="1"/>
    <x v="1"/>
    <d v="2021-03-11T00:00:00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  <x v="10"/>
  </r>
  <r>
    <n v="566560"/>
    <s v="OH"/>
    <s v="INDIVIDUAL"/>
    <x v="7"/>
    <x v="27089"/>
    <x v="1"/>
    <x v="1"/>
    <d v="2021-08-10T00:00:00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  <x v="6"/>
  </r>
  <r>
    <n v="988207"/>
    <s v="OH"/>
    <s v="INDIVIDUAL"/>
    <x v="8"/>
    <x v="3703"/>
    <x v="5"/>
    <x v="1"/>
    <d v="2021-10-11T00:00:00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  <x v="8"/>
  </r>
  <r>
    <n v="608734"/>
    <s v="OR"/>
    <s v="INDIVIDUAL"/>
    <x v="9"/>
    <x v="27090"/>
    <x v="5"/>
    <x v="1"/>
    <d v="2021-11-10T00:00:00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  <x v="3"/>
  </r>
  <r>
    <n v="831341"/>
    <s v="TX"/>
    <s v="INDIVIDUAL"/>
    <x v="4"/>
    <x v="27091"/>
    <x v="6"/>
    <x v="1"/>
    <d v="2021-08-11T00:00:00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  <x v="6"/>
  </r>
  <r>
    <n v="633392"/>
    <s v="CT"/>
    <s v="INDIVIDUAL"/>
    <x v="3"/>
    <x v="3941"/>
    <x v="2"/>
    <x v="2"/>
    <d v="2021-12-10T00:00:00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  <x v="7"/>
  </r>
  <r>
    <n v="732322"/>
    <s v="NY"/>
    <s v="INDIVIDUAL"/>
    <x v="4"/>
    <x v="11025"/>
    <x v="2"/>
    <x v="2"/>
    <d v="2021-04-11T00:00:00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  <x v="11"/>
  </r>
  <r>
    <n v="528912"/>
    <s v="MA"/>
    <s v="INDIVIDUAL"/>
    <x v="0"/>
    <x v="27092"/>
    <x v="3"/>
    <x v="0"/>
    <d v="2021-06-10T00:00:00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  <x v="4"/>
  </r>
  <r>
    <n v="711973"/>
    <s v="GA"/>
    <s v="INDIVIDUAL"/>
    <x v="8"/>
    <x v="27093"/>
    <x v="2"/>
    <x v="0"/>
    <d v="2021-04-11T00:00:00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  <x v="11"/>
  </r>
  <r>
    <n v="563389"/>
    <s v="MD"/>
    <s v="INDIVIDUAL"/>
    <x v="8"/>
    <x v="98"/>
    <x v="2"/>
    <x v="0"/>
    <d v="2021-08-10T00:00:00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  <x v="6"/>
  </r>
  <r>
    <n v="612712"/>
    <s v="NC"/>
    <s v="INDIVIDUAL"/>
    <x v="8"/>
    <x v="27094"/>
    <x v="2"/>
    <x v="0"/>
    <d v="2021-11-10T00:00:00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  <x v="3"/>
  </r>
  <r>
    <n v="853105"/>
    <s v="CA"/>
    <s v="INDIVIDUAL"/>
    <x v="4"/>
    <x v="500"/>
    <x v="2"/>
    <x v="0"/>
    <d v="2021-08-11T00:00:00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  <x v="6"/>
  </r>
  <r>
    <n v="716095"/>
    <s v="NC"/>
    <s v="INDIVIDUAL"/>
    <x v="4"/>
    <x v="27095"/>
    <x v="2"/>
    <x v="0"/>
    <d v="2021-04-11T00:00:00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  <x v="11"/>
  </r>
  <r>
    <n v="592131"/>
    <s v="NJ"/>
    <s v="INDIVIDUAL"/>
    <x v="4"/>
    <x v="27096"/>
    <x v="2"/>
    <x v="0"/>
    <d v="2021-10-10T00:00:0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  <x v="8"/>
  </r>
  <r>
    <n v="728015"/>
    <s v="CA"/>
    <s v="INDIVIDUAL"/>
    <x v="2"/>
    <x v="807"/>
    <x v="2"/>
    <x v="0"/>
    <d v="2021-04-11T00:00:00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  <x v="11"/>
  </r>
  <r>
    <n v="996349"/>
    <s v="GA"/>
    <s v="INDIVIDUAL"/>
    <x v="6"/>
    <x v="794"/>
    <x v="2"/>
    <x v="0"/>
    <d v="2021-10-11T00:00:00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  <x v="8"/>
  </r>
  <r>
    <n v="561914"/>
    <s v="NY"/>
    <s v="INDIVIDUAL"/>
    <x v="9"/>
    <x v="27097"/>
    <x v="2"/>
    <x v="0"/>
    <d v="2021-08-10T00:00:00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  <x v="6"/>
  </r>
  <r>
    <n v="532308"/>
    <s v="CA"/>
    <s v="INDIVIDUAL"/>
    <x v="10"/>
    <x v="4665"/>
    <x v="2"/>
    <x v="0"/>
    <d v="2021-06-10T00:00:00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  <x v="4"/>
  </r>
  <r>
    <n v="993927"/>
    <s v="CA"/>
    <s v="INDIVIDUAL"/>
    <x v="2"/>
    <x v="27098"/>
    <x v="2"/>
    <x v="0"/>
    <d v="2021-11-11T00:00:00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  <x v="3"/>
  </r>
  <r>
    <n v="997678"/>
    <s v="MD"/>
    <s v="INDIVIDUAL"/>
    <x v="0"/>
    <x v="27099"/>
    <x v="2"/>
    <x v="0"/>
    <d v="2021-11-11T00:00:00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  <x v="3"/>
  </r>
  <r>
    <n v="1052169"/>
    <s v="NY"/>
    <s v="INDIVIDUAL"/>
    <x v="6"/>
    <x v="27100"/>
    <x v="0"/>
    <x v="0"/>
    <d v="2021-12-11T00:00:00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  <x v="7"/>
  </r>
  <r>
    <n v="519334"/>
    <s v="KY"/>
    <s v="INDIVIDUAL"/>
    <x v="6"/>
    <x v="1592"/>
    <x v="0"/>
    <x v="0"/>
    <d v="2021-06-10T00:00:00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  <x v="4"/>
  </r>
  <r>
    <n v="855069"/>
    <s v="MI"/>
    <s v="INDIVIDUAL"/>
    <x v="8"/>
    <x v="4404"/>
    <x v="0"/>
    <x v="0"/>
    <d v="2021-08-11T00:00:00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  <x v="6"/>
  </r>
  <r>
    <n v="968465"/>
    <s v="MD"/>
    <s v="INDIVIDUAL"/>
    <x v="2"/>
    <x v="27101"/>
    <x v="0"/>
    <x v="0"/>
    <d v="2021-10-11T00:00:00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  <x v="8"/>
  </r>
  <r>
    <n v="624384"/>
    <s v="MA"/>
    <s v="INDIVIDUAL"/>
    <x v="2"/>
    <x v="27102"/>
    <x v="0"/>
    <x v="0"/>
    <d v="2021-12-10T00:00:00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  <x v="7"/>
  </r>
  <r>
    <n v="645367"/>
    <s v="PA"/>
    <s v="INDIVIDUAL"/>
    <x v="5"/>
    <x v="27103"/>
    <x v="0"/>
    <x v="0"/>
    <d v="2021-02-11T00:00:0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  <x v="0"/>
  </r>
  <r>
    <n v="661174"/>
    <s v="CA"/>
    <s v="INDIVIDUAL"/>
    <x v="0"/>
    <x v="27104"/>
    <x v="0"/>
    <x v="0"/>
    <d v="2021-02-11T00:00:0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  <x v="0"/>
  </r>
  <r>
    <n v="668182"/>
    <s v="NY"/>
    <s v="INDIVIDUAL"/>
    <x v="6"/>
    <x v="5045"/>
    <x v="4"/>
    <x v="0"/>
    <d v="2021-02-11T00:00:0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  <x v="0"/>
  </r>
  <r>
    <n v="552863"/>
    <s v="NJ"/>
    <s v="INDIVIDUAL"/>
    <x v="8"/>
    <x v="27105"/>
    <x v="4"/>
    <x v="0"/>
    <d v="2021-07-10T00:00:00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  <x v="2"/>
  </r>
  <r>
    <n v="704429"/>
    <s v="CA"/>
    <s v="INDIVIDUAL"/>
    <x v="4"/>
    <x v="4405"/>
    <x v="4"/>
    <x v="0"/>
    <d v="2021-03-11T00:00:00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  <x v="10"/>
  </r>
  <r>
    <n v="864515"/>
    <s v="PA"/>
    <s v="INDIVIDUAL"/>
    <x v="2"/>
    <x v="26953"/>
    <x v="4"/>
    <x v="0"/>
    <d v="2021-09-11T00:00:0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  <x v="5"/>
  </r>
  <r>
    <n v="762890"/>
    <s v="VA"/>
    <s v="INDIVIDUAL"/>
    <x v="3"/>
    <x v="705"/>
    <x v="1"/>
    <x v="0"/>
    <d v="2021-05-11T00:00:00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  <x v="9"/>
  </r>
  <r>
    <n v="541423"/>
    <s v="NY"/>
    <s v="INDIVIDUAL"/>
    <x v="2"/>
    <x v="21213"/>
    <x v="1"/>
    <x v="0"/>
    <d v="2021-07-10T00:00:00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  <x v="2"/>
  </r>
  <r>
    <n v="872020"/>
    <s v="CA"/>
    <s v="INDIVIDUAL"/>
    <x v="2"/>
    <x v="12774"/>
    <x v="1"/>
    <x v="0"/>
    <d v="2021-09-11T00:00:0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  <x v="5"/>
  </r>
  <r>
    <n v="715394"/>
    <s v="NY"/>
    <s v="INDIVIDUAL"/>
    <x v="5"/>
    <x v="14335"/>
    <x v="1"/>
    <x v="0"/>
    <d v="2021-04-11T00:00:00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  <x v="11"/>
  </r>
  <r>
    <n v="634116"/>
    <s v="FL"/>
    <s v="INDIVIDUAL"/>
    <x v="7"/>
    <x v="27106"/>
    <x v="1"/>
    <x v="0"/>
    <d v="2021-12-10T00:00:00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  <x v="7"/>
  </r>
  <r>
    <n v="755769"/>
    <s v="NY"/>
    <s v="INDIVIDUAL"/>
    <x v="3"/>
    <x v="18822"/>
    <x v="1"/>
    <x v="0"/>
    <d v="2021-05-11T00:00:00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  <x v="9"/>
  </r>
  <r>
    <n v="864846"/>
    <s v="NJ"/>
    <s v="INDIVIDUAL"/>
    <x v="4"/>
    <x v="63"/>
    <x v="1"/>
    <x v="0"/>
    <d v="2021-09-11T00:00:0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  <x v="5"/>
  </r>
  <r>
    <n v="647778"/>
    <s v="FL"/>
    <s v="INDIVIDUAL"/>
    <x v="4"/>
    <x v="4271"/>
    <x v="1"/>
    <x v="0"/>
    <d v="2021-02-11T00:00:0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  <x v="0"/>
  </r>
  <r>
    <n v="853145"/>
    <s v="NY"/>
    <s v="INDIVIDUAL"/>
    <x v="10"/>
    <x v="27107"/>
    <x v="1"/>
    <x v="0"/>
    <d v="2021-08-11T00:00:00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  <x v="6"/>
  </r>
  <r>
    <n v="851505"/>
    <s v="CA"/>
    <s v="INDIVIDUAL"/>
    <x v="8"/>
    <x v="27108"/>
    <x v="5"/>
    <x v="0"/>
    <d v="2021-08-11T00:00:00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  <x v="6"/>
  </r>
  <r>
    <n v="593121"/>
    <s v="PA"/>
    <s v="INDIVIDUAL"/>
    <x v="9"/>
    <x v="23211"/>
    <x v="5"/>
    <x v="0"/>
    <d v="2021-10-10T00:00:0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  <x v="8"/>
  </r>
  <r>
    <n v="764588"/>
    <s v="GA"/>
    <s v="INDIVIDUAL"/>
    <x v="2"/>
    <x v="27109"/>
    <x v="5"/>
    <x v="0"/>
    <d v="2021-05-11T00:00:00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  <x v="9"/>
  </r>
  <r>
    <n v="665939"/>
    <s v="NY"/>
    <s v="INDIVIDUAL"/>
    <x v="8"/>
    <x v="2782"/>
    <x v="6"/>
    <x v="0"/>
    <d v="2021-02-11T00:00:0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  <x v="0"/>
  </r>
  <r>
    <n v="702189"/>
    <s v="CA"/>
    <s v="INDIVIDUAL"/>
    <x v="2"/>
    <x v="27110"/>
    <x v="6"/>
    <x v="0"/>
    <d v="2021-03-11T00:00:00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  <x v="10"/>
  </r>
  <r>
    <n v="555869"/>
    <s v="GA"/>
    <s v="INDIVIDUAL"/>
    <x v="3"/>
    <x v="795"/>
    <x v="2"/>
    <x v="0"/>
    <d v="2021-08-10T00:00:00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  <x v="6"/>
  </r>
  <r>
    <n v="585315"/>
    <s v="MD"/>
    <s v="INDIVIDUAL"/>
    <x v="8"/>
    <x v="27111"/>
    <x v="0"/>
    <x v="0"/>
    <d v="2021-09-10T00:00:00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  <x v="5"/>
  </r>
  <r>
    <n v="871731"/>
    <s v="TX"/>
    <s v="INDIVIDUAL"/>
    <x v="5"/>
    <x v="27112"/>
    <x v="4"/>
    <x v="1"/>
    <d v="2021-09-11T00:00:00"/>
    <d v="2021-05-16T00:00:00"/>
    <d v="2021-05-16T00:00:00"/>
    <x v="1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  <x v="5"/>
  </r>
  <r>
    <n v="767009"/>
    <s v="NY"/>
    <s v="INDIVIDUAL"/>
    <x v="3"/>
    <x v="27113"/>
    <x v="0"/>
    <x v="0"/>
    <d v="2021-05-11T00:00:00"/>
    <d v="2021-04-16T00:00:00"/>
    <d v="2021-05-16T00:00:00"/>
    <x v="1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  <x v="9"/>
  </r>
  <r>
    <n v="808861"/>
    <s v="PA"/>
    <s v="INDIVIDUAL"/>
    <x v="6"/>
    <x v="27114"/>
    <x v="0"/>
    <x v="0"/>
    <d v="2021-07-11T00:00:00"/>
    <d v="2021-05-16T00:00:00"/>
    <d v="2021-05-16T00:00:00"/>
    <x v="1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  <x v="2"/>
  </r>
  <r>
    <n v="777793"/>
    <s v="MA"/>
    <s v="INDIVIDUAL"/>
    <x v="1"/>
    <x v="27115"/>
    <x v="1"/>
    <x v="1"/>
    <d v="2021-07-11T00:00:00"/>
    <d v="2021-04-16T00:00:00"/>
    <d v="2021-05-16T00:00:00"/>
    <x v="1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  <x v="2"/>
  </r>
  <r>
    <n v="871886"/>
    <s v="NY"/>
    <s v="INDIVIDUAL"/>
    <x v="2"/>
    <x v="27116"/>
    <x v="1"/>
    <x v="1"/>
    <d v="2021-09-11T00:00:00"/>
    <d v="2021-04-16T00:00:00"/>
    <d v="2021-05-16T00:00:00"/>
    <x v="1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  <x v="5"/>
  </r>
  <r>
    <n v="757109"/>
    <s v="TX"/>
    <s v="INDIVIDUAL"/>
    <x v="6"/>
    <x v="27117"/>
    <x v="5"/>
    <x v="1"/>
    <d v="2021-05-11T00:00:00"/>
    <d v="2021-05-16T00:00:00"/>
    <d v="2021-05-16T00:00:00"/>
    <x v="1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  <x v="9"/>
  </r>
  <r>
    <n v="890643"/>
    <s v="TX"/>
    <s v="INDIVIDUAL"/>
    <x v="5"/>
    <x v="803"/>
    <x v="2"/>
    <x v="2"/>
    <d v="2021-09-11T00:00:00"/>
    <d v="2021-05-16T00:00:00"/>
    <d v="2021-05-16T00:00:00"/>
    <x v="1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  <x v="5"/>
  </r>
  <r>
    <n v="780011"/>
    <s v="WA"/>
    <s v="INDIVIDUAL"/>
    <x v="5"/>
    <x v="76"/>
    <x v="0"/>
    <x v="2"/>
    <d v="2021-06-11T00:00:00"/>
    <d v="2021-05-16T00:00:00"/>
    <d v="2021-05-16T00:00:00"/>
    <x v="1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  <x v="4"/>
  </r>
  <r>
    <n v="1007647"/>
    <s v="VA"/>
    <s v="INDIVIDUAL"/>
    <x v="6"/>
    <x v="27118"/>
    <x v="0"/>
    <x v="0"/>
    <d v="2021-11-11T00:00:00"/>
    <d v="2021-05-16T00:00:00"/>
    <d v="2021-05-16T00:00:00"/>
    <x v="1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  <x v="3"/>
  </r>
  <r>
    <n v="1020423"/>
    <s v="GA"/>
    <s v="INDIVIDUAL"/>
    <x v="0"/>
    <x v="6402"/>
    <x v="4"/>
    <x v="0"/>
    <d v="2021-11-11T00:00:00"/>
    <d v="2021-05-16T00:00:00"/>
    <d v="2021-05-16T00:00:00"/>
    <x v="1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  <x v="3"/>
  </r>
  <r>
    <n v="792945"/>
    <s v="IL"/>
    <s v="INDIVIDUAL"/>
    <x v="4"/>
    <x v="6630"/>
    <x v="1"/>
    <x v="0"/>
    <d v="2021-06-11T00:00:00"/>
    <d v="2021-05-16T00:00:00"/>
    <d v="2021-05-16T00:00:00"/>
    <x v="1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  <x v="4"/>
  </r>
  <r>
    <n v="844956"/>
    <s v="VA"/>
    <s v="INDIVIDUAL"/>
    <x v="8"/>
    <x v="500"/>
    <x v="6"/>
    <x v="0"/>
    <d v="2021-08-11T00:00:00"/>
    <d v="2021-05-16T00:00:00"/>
    <d v="2021-05-16T00:00:00"/>
    <x v="1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  <x v="6"/>
  </r>
  <r>
    <n v="841271"/>
    <s v="CT"/>
    <s v="INDIVIDUAL"/>
    <x v="6"/>
    <x v="5252"/>
    <x v="4"/>
    <x v="1"/>
    <d v="2021-08-11T00:00:00"/>
    <d v="2021-04-16T00:00:00"/>
    <d v="2021-05-16T00:00:00"/>
    <x v="1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  <x v="6"/>
  </r>
  <r>
    <n v="803452"/>
    <s v="NJ"/>
    <s v="INDIVIDUAL"/>
    <x v="0"/>
    <x v="27119"/>
    <x v="0"/>
    <x v="1"/>
    <d v="2021-07-11T00:00:00"/>
    <d v="2021-05-16T00:00:00"/>
    <d v="2021-05-16T00:00:00"/>
    <x v="1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  <x v="2"/>
  </r>
  <r>
    <n v="970377"/>
    <s v="NY"/>
    <s v="INDIVIDUAL"/>
    <x v="10"/>
    <x v="27120"/>
    <x v="0"/>
    <x v="0"/>
    <d v="2021-10-11T00:00:00"/>
    <d v="2021-04-16T00:00:00"/>
    <d v="2021-05-16T00:00:00"/>
    <x v="1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  <x v="8"/>
  </r>
  <r>
    <n v="875376"/>
    <s v="CA"/>
    <s v="INDIVIDUAL"/>
    <x v="5"/>
    <x v="27121"/>
    <x v="4"/>
    <x v="0"/>
    <d v="2021-09-11T00:00:00"/>
    <d v="2021-05-16T00:00:00"/>
    <d v="2021-05-16T00:00:00"/>
    <x v="1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  <x v="5"/>
  </r>
  <r>
    <n v="972997"/>
    <s v="NY"/>
    <s v="INDIVIDUAL"/>
    <x v="5"/>
    <x v="27122"/>
    <x v="4"/>
    <x v="0"/>
    <d v="2021-10-11T00:00:00"/>
    <d v="2021-05-16T00:00:00"/>
    <d v="2021-05-16T00:00:00"/>
    <x v="1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  <x v="8"/>
  </r>
  <r>
    <n v="682952"/>
    <s v="NY"/>
    <s v="INDIVIDUAL"/>
    <x v="2"/>
    <x v="27123"/>
    <x v="5"/>
    <x v="0"/>
    <d v="2021-07-11T00:00:00"/>
    <d v="2021-05-16T00:00:00"/>
    <d v="2021-05-16T00:00:00"/>
    <x v="1"/>
    <x v="2"/>
    <d v="2021-06-16T00:00:00"/>
    <n v="872217"/>
    <x v="13"/>
    <s v="F3"/>
    <x v="0"/>
    <s v="Verified"/>
    <n v="80000"/>
    <n v="0.06"/>
    <n v="486.86"/>
    <n v="0.2099"/>
    <n v="18000"/>
    <n v="7"/>
    <n v="27679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1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2">
  <location ref="J45:K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0"/>
  </dataFields>
  <formats count="9">
    <format dxfId="16">
      <pivotArea type="all" dataOnly="0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1" type="button" dataOnly="0" labelOnly="1" outline="0" axis="axisRow" fieldPosition="0"/>
    </format>
    <format dxfId="9">
      <pivotArea dataOnly="0" labelOnly="1" outline="0" axis="axisValues" fieldPosition="0"/>
    </format>
    <format dxfId="8">
      <pivotArea dataOnly="0" labelOnly="1" fieldPosition="0">
        <references count="1">
          <reference field="11" count="0"/>
        </references>
      </pivotArea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x="3"/>
        <item h="1" x="7"/>
        <item t="default"/>
      </items>
    </pivotField>
  </pivotFields>
  <rowFields count="1">
    <field x="25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1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25" type="button" dataOnly="0" labelOnly="1" outline="0" axis="axisRow" fieldPosition="0"/>
    </format>
    <format dxfId="93">
      <pivotArea dataOnly="0" labelOnly="1" fieldPosition="0">
        <references count="1">
          <reference field="25" count="0"/>
        </references>
      </pivotArea>
    </format>
    <format dxfId="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9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8">
  <location ref="D45:E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9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1" type="button" dataOnly="0" labelOnly="1" outline="0" axis="axisRow" fieldPosition="0"/>
    </format>
    <format dxfId="103">
      <pivotArea dataOnly="0" labelOnly="1" outline="0" axis="axisValues" fieldPosition="0"/>
    </format>
    <format dxfId="102">
      <pivotArea dataOnly="0" labelOnly="1" fieldPosition="0">
        <references count="1">
          <reference field="11" count="0"/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7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7">
  <location ref="A111:B125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19241"/>
        <item x="23486"/>
        <item x="20999"/>
        <item x="18271"/>
        <item x="8114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19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0">
    <format dxfId="120">
      <pivotArea type="all" dataOnly="0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4" type="button" dataOnly="0" labelOnly="1" outline="0" axis="axisRow" fieldPosition="0"/>
    </format>
    <format dxfId="112">
      <pivotArea dataOnly="0" labelOnly="1" outline="0" axis="axisValues" fieldPosition="0"/>
    </format>
    <format dxfId="111">
      <pivotArea dataOnly="0" labelOnly="1" fieldPosition="0">
        <references count="1">
          <reference field="14" count="0"/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Good vs Bad Loan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28:C33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axis="axisCol" showAll="0" defaultSubtotal="0">
      <items count="2">
        <item x="0"/>
        <item x="1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0" baseItem="0"/>
    <dataField name="Sum of loan_amount" fld="22" baseField="0" baseItem="0" numFmtId="165"/>
    <dataField name="Sum of total_payment" fld="24" baseField="0" baseItem="0" numFmtId="165"/>
  </dataFields>
  <formats count="9">
    <format dxfId="1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">
      <pivotArea type="all" dataOnly="0" outline="0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23">
  <location ref="A93:B104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19241"/>
        <item x="23486"/>
        <item x="20999"/>
        <item x="18271"/>
        <item x="8114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19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</pivotFields>
  <rowFields count="1">
    <field x="3"/>
  </rowFields>
  <rowItems count="11">
    <i>
      <x v="9"/>
    </i>
    <i>
      <x v="8"/>
    </i>
    <i>
      <x v="7"/>
    </i>
    <i>
      <x v="6"/>
    </i>
    <i>
      <x v="1"/>
    </i>
    <i>
      <x v="5"/>
    </i>
    <i>
      <x v="4"/>
    </i>
    <i>
      <x v="3"/>
    </i>
    <i>
      <x v="2"/>
    </i>
    <i>
      <x/>
    </i>
    <i>
      <x v="10"/>
    </i>
  </rowItems>
  <colItems count="1">
    <i/>
  </colItems>
  <dataFields count="1">
    <dataField name="Count of id" fld="0" subtotal="count" baseField="10" baseItem="0" numFmtId="164"/>
  </dataFields>
  <formats count="10">
    <format dxfId="139">
      <pivotArea type="all" dataOnly="0" outline="0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3" type="button" dataOnly="0" labelOnly="1" outline="0" axis="axisRow" fieldPosition="0"/>
    </format>
    <format dxfId="131">
      <pivotArea dataOnly="0" labelOnly="1" outline="0" axis="axisValues" fieldPosition="0"/>
    </format>
    <format dxfId="130">
      <pivotArea dataOnly="0" labelOnly="1" fieldPosition="0">
        <references count="1">
          <reference field="3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2">
  <location ref="A62:B7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</pivotFields>
  <rowFields count="1">
    <field x="2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10" baseItem="0" numFmtId="164"/>
  </dataFields>
  <formats count="10">
    <format dxfId="26">
      <pivotArea type="all" dataOnly="0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5" type="button" dataOnly="0" labelOnly="1" outline="0" axis="axisRow" fieldPosition="0"/>
    </format>
    <format dxfId="18">
      <pivotArea dataOnly="0" labelOnly="1" outline="0" axis="axisValues" fieldPosition="0"/>
    </format>
    <format dxfId="17">
      <pivotArea dataOnly="0" labelOnly="1" fieldPosition="0">
        <references count="1">
          <reference field="25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3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31">
  <location ref="A131:B136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19241"/>
        <item x="23486"/>
        <item x="20999"/>
        <item x="18271"/>
        <item x="8114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x="19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9">
    <format dxfId="43">
      <pivotArea type="all" dataOnly="0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4" type="button" dataOnly="0" labelOnly="1" outline="0"/>
    </format>
    <format dxfId="35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6">
  <location ref="A45:B4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0">
    <format dxfId="53">
      <pivotArea type="all" dataOnly="0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1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labelOnly="1" fieldPosition="0">
        <references count="1">
          <reference field="11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2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2">
  <location ref="M45:N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9">
    <format dxfId="62">
      <pivotArea type="all" dataOnly="0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1" type="button" dataOnly="0" labelOnly="1" outline="0" axis="axisRow" fieldPosition="0"/>
    </format>
    <format dxfId="55">
      <pivotArea dataOnly="0" labelOnly="1" outline="0" axis="axisValues" fieldPosition="0"/>
    </format>
    <format dxfId="54">
      <pivotArea dataOnly="0" labelOnly="1" fieldPosition="0">
        <references count="1">
          <reference field="11" count="0"/>
        </references>
      </pivotArea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0">
  <location ref="G45:H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71">
      <pivotArea type="all" dataOnly="0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1" type="button" dataOnly="0" labelOnly="1" outline="0" axis="axisRow" fieldPosition="0"/>
    </format>
    <format dxfId="64">
      <pivotArea dataOnly="0" labelOnly="1" outline="0" axis="axisValues" fieldPosition="0"/>
    </format>
    <format dxfId="63">
      <pivotArea dataOnly="0" labelOnly="1" fieldPosition="0">
        <references count="1">
          <reference field="11" count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h="1" x="3"/>
        <item x="7"/>
        <item t="default"/>
      </items>
    </pivotField>
  </pivotFields>
  <rowFields count="1">
    <field x="25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0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5" type="button" dataOnly="0" labelOnly="1" outline="0" axis="axisRow" fieldPosition="0"/>
    </format>
    <format dxfId="73">
      <pivotArea dataOnly="0" labelOnly="1" fieldPosition="0">
        <references count="1">
          <reference field="25" count="0"/>
        </references>
      </pivotArea>
    </format>
    <format dxfId="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2" dataOnRows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 chartFormat="17">
  <location ref="A81:B8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/>
    <pivotField numFmtId="14" showAll="0"/>
    <pivotField numFmtId="14" showAll="0"/>
    <pivotField showAll="0" defaultSubtotal="0">
      <items count="2">
        <item x="0"/>
        <item x="1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0">
    <format dxfId="91">
      <pivotArea type="all" dataOnly="0" outline="0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6" type="button" dataOnly="0" labelOnly="1" outline="0" axis="axisRow" fieldPosition="0"/>
    </format>
    <format dxfId="83">
      <pivotArea dataOnly="0" labelOnly="1" outline="0" axis="axisValues" fieldPosition="0"/>
    </format>
    <format dxfId="82">
      <pivotArea dataOnly="0" labelOnly="1" fieldPosition="0">
        <references count="1">
          <reference field="16" count="0"/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5" name="PivotTable13"/>
    <pivotTable tabId="5" name="Good vs Bad Loan"/>
    <pivotTable tabId="5" name="PivotTable1"/>
    <pivotTable tabId="5" name="PivotTable10"/>
    <pivotTable tabId="5" name="PivotTable11"/>
    <pivotTable tabId="5" name="PivotTable12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urpose" sourceName="purpose">
  <pivotTables>
    <pivotTable tabId="5" name="PivotTable13"/>
    <pivotTable tabId="5" name="Good vs Bad Loan"/>
    <pivotTable tabId="5" name="PivotTable1"/>
    <pivotTable tabId="5" name="PivotTable10"/>
    <pivotTable tabId="5" name="PivotTable11"/>
    <pivotTable tabId="5" name="PivotTable12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34950"/>
  <slicer name="purpose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1" cache="Slicer_grade" caption="grade" columnCount="3" style="Slicer Style 1" rowHeight="234950"/>
  <slicer name="purpose 1" cache="Slicer_purpose" caption="purpose" startItem="5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 2" cache="Slicer_grade" caption="grade" columnCount="3" style="Slicer Style 1" rowHeight="234950"/>
  <slicer name="purpose 2" cache="Slicer_purpose" caption="purpose" startItem="5" style="Slicer Style 1" rowHeight="234950"/>
</slicers>
</file>

<file path=xl/tables/table1.xml><?xml version="1.0" encoding="utf-8"?>
<table xmlns="http://schemas.openxmlformats.org/spreadsheetml/2006/main" id="1" name="Table1" displayName="Table1" ref="A1:Z38577" totalsRowShown="0">
  <autoFilter ref="A1:Z38577"/>
  <tableColumns count="26">
    <tableColumn id="1" name="id"/>
    <tableColumn id="2" name="address_state"/>
    <tableColumn id="3" name="application_type"/>
    <tableColumn id="4" name="emp_length"/>
    <tableColumn id="5" name="emp_title"/>
    <tableColumn id="6" name="grade"/>
    <tableColumn id="7" name="home_ownership"/>
    <tableColumn id="8" name="issue_date" dataDxfId="7"/>
    <tableColumn id="9" name="last_credit_pull_date" dataDxfId="6"/>
    <tableColumn id="10" name="last_payment_date" dataDxfId="5"/>
    <tableColumn id="26" name="Good vs Bad Loan" dataDxfId="4">
      <calculatedColumnFormula>IF(Table1[[#This Row],[loan_status]]="Charged Off","Bad Loan","Good Loan")</calculatedColumnFormula>
    </tableColumn>
    <tableColumn id="11" name="loan_status"/>
    <tableColumn id="12" name="next_payment_date" dataDxfId="3"/>
    <tableColumn id="13" name="member_id"/>
    <tableColumn id="14" name="purpose"/>
    <tableColumn id="15" name="sub_grade"/>
    <tableColumn id="16" name="term"/>
    <tableColumn id="17" name="verification_status"/>
    <tableColumn id="18" name="annual_income"/>
    <tableColumn id="19" name="dti"/>
    <tableColumn id="20" name="installment"/>
    <tableColumn id="21" name="int_rate"/>
    <tableColumn id="22" name="loan_amount"/>
    <tableColumn id="23" name="total_acc"/>
    <tableColumn id="24" name="total_payment"/>
    <tableColumn id="25" name="month name" dataDxfId="2">
      <calculatedColumnFormula>TEXT(H2,"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27217"/>
  <sheetViews>
    <sheetView topLeftCell="A113" workbookViewId="0">
      <selection activeCell="A131" sqref="A131"/>
    </sheetView>
  </sheetViews>
  <sheetFormatPr defaultRowHeight="14.4" x14ac:dyDescent="0.3"/>
  <cols>
    <col min="1" max="1" width="12.5546875" customWidth="1"/>
    <col min="2" max="2" width="10.33203125" customWidth="1"/>
    <col min="3" max="3" width="19" customWidth="1"/>
    <col min="4" max="4" width="12.5546875" customWidth="1"/>
    <col min="5" max="5" width="19" customWidth="1"/>
    <col min="6" max="6" width="12.77734375" customWidth="1"/>
    <col min="7" max="7" width="12.5546875" customWidth="1"/>
    <col min="8" max="8" width="20.109375" customWidth="1"/>
    <col min="9" max="9" width="20.109375" bestFit="1" customWidth="1"/>
    <col min="10" max="10" width="12.5546875" customWidth="1"/>
    <col min="11" max="11" width="17.33203125" customWidth="1"/>
    <col min="12" max="12" width="23.77734375" bestFit="1" customWidth="1"/>
    <col min="13" max="13" width="12.5546875" customWidth="1"/>
    <col min="14" max="14" width="12.77734375" customWidth="1"/>
    <col min="15" max="15" width="17.664062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5" t="s">
        <v>28679</v>
      </c>
      <c r="B2" s="6" t="s">
        <v>28684</v>
      </c>
      <c r="C2" s="6" t="s">
        <v>28680</v>
      </c>
      <c r="D2" s="6" t="s">
        <v>28685</v>
      </c>
      <c r="E2" s="6" t="s">
        <v>28686</v>
      </c>
      <c r="F2" s="7"/>
      <c r="G2" s="8"/>
      <c r="H2" s="6" t="s">
        <v>28692</v>
      </c>
    </row>
    <row r="3" spans="1:8" ht="15" thickBot="1" x14ac:dyDescent="0.35">
      <c r="A3" s="27" t="s">
        <v>28674</v>
      </c>
      <c r="B3" s="28" t="s">
        <v>28675</v>
      </c>
      <c r="C3" s="28" t="s">
        <v>28676</v>
      </c>
      <c r="D3" s="28" t="s">
        <v>28677</v>
      </c>
      <c r="E3" s="29" t="s">
        <v>28678</v>
      </c>
      <c r="F3" s="7"/>
      <c r="G3" s="8"/>
    </row>
    <row r="4" spans="1:8" ht="15" thickBot="1" x14ac:dyDescent="0.35">
      <c r="A4" s="23">
        <v>38576</v>
      </c>
      <c r="B4" s="24">
        <v>435757075</v>
      </c>
      <c r="C4" s="24">
        <v>473070933</v>
      </c>
      <c r="D4" s="25">
        <v>0.12048831397760178</v>
      </c>
      <c r="E4" s="26">
        <v>0.1332743311903776</v>
      </c>
      <c r="F4" s="7"/>
      <c r="G4" s="8"/>
    </row>
    <row r="5" spans="1:8" x14ac:dyDescent="0.3">
      <c r="A5" s="10">
        <f>GETPIVOTDATA("Count of id",$A$3)</f>
        <v>38576</v>
      </c>
      <c r="B5" s="11">
        <f>GETPIVOTDATA("Sum of loan_amount",$A$3)</f>
        <v>435757075</v>
      </c>
      <c r="C5" s="11">
        <f>GETPIVOTDATA("Sum of total_payment",$A$3)</f>
        <v>473070933</v>
      </c>
      <c r="D5" s="12">
        <f>GETPIVOTDATA("Average of int_rate",$A$3)</f>
        <v>0.12048831397760178</v>
      </c>
      <c r="E5" s="12">
        <f>GETPIVOTDATA("Average of dti",$A$3)</f>
        <v>0.1332743311903776</v>
      </c>
      <c r="F5" s="7"/>
      <c r="G5" s="8"/>
    </row>
    <row r="6" spans="1:8" x14ac:dyDescent="0.3">
      <c r="A6" s="9"/>
      <c r="B6" s="7"/>
      <c r="C6" s="7"/>
      <c r="D6" s="7"/>
      <c r="E6" s="7"/>
      <c r="F6" s="7"/>
      <c r="G6" s="8"/>
    </row>
    <row r="7" spans="1:8" x14ac:dyDescent="0.3">
      <c r="A7" s="13" t="s">
        <v>28681</v>
      </c>
      <c r="B7" s="7"/>
      <c r="C7" s="7"/>
      <c r="D7" s="7"/>
      <c r="E7" s="7"/>
      <c r="F7" s="7"/>
      <c r="G7" s="8"/>
    </row>
    <row r="8" spans="1:8" ht="15" thickBot="1" x14ac:dyDescent="0.35">
      <c r="A8" s="5" t="s">
        <v>28689</v>
      </c>
      <c r="B8" s="6" t="s">
        <v>28679</v>
      </c>
      <c r="C8" s="6" t="s">
        <v>28684</v>
      </c>
      <c r="D8" s="6" t="s">
        <v>28680</v>
      </c>
      <c r="E8" s="6" t="s">
        <v>28685</v>
      </c>
      <c r="F8" s="6" t="s">
        <v>28686</v>
      </c>
      <c r="G8" s="8"/>
    </row>
    <row r="9" spans="1:8" ht="15" thickBot="1" x14ac:dyDescent="0.35">
      <c r="A9" s="32" t="s">
        <v>28682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8"/>
    </row>
    <row r="10" spans="1:8" ht="15" thickBot="1" x14ac:dyDescent="0.35">
      <c r="A10" s="33" t="s">
        <v>28688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8"/>
    </row>
    <row r="11" spans="1:8" x14ac:dyDescent="0.3">
      <c r="A11" s="9"/>
      <c r="B11" s="16">
        <f>GETPIVOTDATA("Count of id",$A$9,"month name","Dec")</f>
        <v>4314</v>
      </c>
      <c r="C11" s="11">
        <f>GETPIVOTDATA("Sum of loan_amount",$A$9,"month name","Dec")</f>
        <v>53981425</v>
      </c>
      <c r="D11" s="11">
        <f>GETPIVOTDATA("Sum of total_payment",$A$9,"month name","Dec")</f>
        <v>58074380</v>
      </c>
      <c r="E11" s="12">
        <f>GETPIVOTDATA("Average of int_rate",$A$9,"month name","Dec")</f>
        <v>0.1235604079740369</v>
      </c>
      <c r="F11" s="12">
        <f>GETPIVOTDATA("Average of dti",$A$9,"month name","Dec")</f>
        <v>0.13665537783959217</v>
      </c>
      <c r="G11" s="8"/>
    </row>
    <row r="12" spans="1:8" x14ac:dyDescent="0.3">
      <c r="A12" s="9"/>
      <c r="B12" s="7"/>
      <c r="C12" s="7"/>
      <c r="D12" s="7"/>
      <c r="E12" s="7"/>
      <c r="F12" s="7"/>
      <c r="G12" s="8"/>
    </row>
    <row r="13" spans="1:8" x14ac:dyDescent="0.3">
      <c r="A13" s="9"/>
      <c r="B13" s="7"/>
      <c r="C13" s="7"/>
      <c r="D13" s="7"/>
      <c r="E13" s="7"/>
      <c r="F13" s="7"/>
      <c r="G13" s="8"/>
    </row>
    <row r="14" spans="1:8" x14ac:dyDescent="0.3">
      <c r="A14" s="13" t="s">
        <v>28690</v>
      </c>
      <c r="B14" s="7"/>
      <c r="C14" s="7"/>
      <c r="D14" s="7"/>
      <c r="E14" s="7"/>
      <c r="F14" s="7"/>
      <c r="G14" s="8"/>
    </row>
    <row r="15" spans="1:8" ht="15" thickBot="1" x14ac:dyDescent="0.35">
      <c r="A15" s="5" t="s">
        <v>28689</v>
      </c>
      <c r="B15" s="6" t="s">
        <v>28679</v>
      </c>
      <c r="C15" s="6" t="s">
        <v>28684</v>
      </c>
      <c r="D15" s="6" t="s">
        <v>28680</v>
      </c>
      <c r="E15" s="6" t="s">
        <v>28685</v>
      </c>
      <c r="F15" s="6" t="s">
        <v>28686</v>
      </c>
      <c r="G15" s="8"/>
    </row>
    <row r="16" spans="1:8" ht="15" thickBot="1" x14ac:dyDescent="0.35">
      <c r="A16" s="32" t="s">
        <v>28682</v>
      </c>
      <c r="B16" s="27" t="s">
        <v>28674</v>
      </c>
      <c r="C16" s="28" t="s">
        <v>28675</v>
      </c>
      <c r="D16" s="28" t="s">
        <v>28676</v>
      </c>
      <c r="E16" s="28" t="s">
        <v>28677</v>
      </c>
      <c r="F16" s="29" t="s">
        <v>28678</v>
      </c>
      <c r="G16" s="8"/>
    </row>
    <row r="17" spans="1:12" ht="15" thickBot="1" x14ac:dyDescent="0.35">
      <c r="A17" s="33" t="s">
        <v>28687</v>
      </c>
      <c r="B17" s="23">
        <v>4035</v>
      </c>
      <c r="C17" s="24">
        <v>47754825</v>
      </c>
      <c r="D17" s="24">
        <v>50132030</v>
      </c>
      <c r="E17" s="25">
        <v>0.11941717472118804</v>
      </c>
      <c r="F17" s="26">
        <v>0.13302733581164769</v>
      </c>
      <c r="G17" s="8"/>
    </row>
    <row r="18" spans="1:12" x14ac:dyDescent="0.3">
      <c r="A18" s="9"/>
      <c r="B18" s="16">
        <f>GETPIVOTDATA("Count of id",$A$16,"month name","Nov")</f>
        <v>4035</v>
      </c>
      <c r="C18" s="11">
        <f>GETPIVOTDATA("Sum of loan_amount",$A$16,"month name","Nov")</f>
        <v>47754825</v>
      </c>
      <c r="D18" s="11">
        <f>GETPIVOTDATA("Sum of total_payment",$A$16,"month name","Nov")</f>
        <v>50132030</v>
      </c>
      <c r="E18" s="12">
        <f>GETPIVOTDATA("Average of int_rate",$A$16,"month name","Nov")</f>
        <v>0.11941717472118804</v>
      </c>
      <c r="F18" s="12">
        <f>GETPIVOTDATA("Average of dti",$A$16,"month name","Nov")</f>
        <v>0.13302733581164769</v>
      </c>
      <c r="G18" s="8"/>
    </row>
    <row r="19" spans="1:12" x14ac:dyDescent="0.3">
      <c r="A19" s="9"/>
      <c r="B19" s="7"/>
      <c r="C19" s="7"/>
      <c r="D19" s="7"/>
      <c r="E19" s="7"/>
      <c r="F19" s="7"/>
      <c r="G19" s="8"/>
    </row>
    <row r="20" spans="1:12" x14ac:dyDescent="0.3">
      <c r="A20" s="13" t="s">
        <v>28691</v>
      </c>
      <c r="B20" s="7"/>
      <c r="C20" s="7"/>
      <c r="D20" s="7"/>
      <c r="E20" s="7"/>
      <c r="F20" s="7"/>
      <c r="G20" s="8"/>
    </row>
    <row r="21" spans="1:12" x14ac:dyDescent="0.3">
      <c r="A21" s="9"/>
      <c r="B21" s="6" t="s">
        <v>28679</v>
      </c>
      <c r="C21" s="6" t="s">
        <v>28684</v>
      </c>
      <c r="D21" s="6" t="s">
        <v>28680</v>
      </c>
      <c r="E21" s="6" t="s">
        <v>28685</v>
      </c>
      <c r="F21" s="6" t="s">
        <v>28686</v>
      </c>
      <c r="G21" s="8"/>
    </row>
    <row r="22" spans="1:12" x14ac:dyDescent="0.3">
      <c r="A22" s="9"/>
      <c r="B22" s="17">
        <f>(GETPIVOTDATA("Count of id",$A$9,"month name","Dec")-GETPIVOTDATA("Count of id",$A$16,"month name","Nov"))/GETPIVOTDATA("Count of id",$A$16,"month name","Nov")</f>
        <v>6.9144981412639403E-2</v>
      </c>
      <c r="C22" s="17">
        <f>(GETPIVOTDATA("Sum of loan_amount",$A$9,"month name","Dec")-GETPIVOTDATA("Sum of loan_amount",$A$16,"month name","Nov"))/GETPIVOTDATA("Sum of loan_amount",$A$16,"month name","Nov")</f>
        <v>0.13038682478681474</v>
      </c>
      <c r="D22" s="17">
        <f>(GETPIVOTDATA("Sum of total_payment",$A$9,"month name","Dec")-GETPIVOTDATA("Sum of total_payment",$A$16,"month name","Nov"))/GETPIVOTDATA("Sum of total_payment",$A$16,"month name","Nov")</f>
        <v>0.15842865329810105</v>
      </c>
      <c r="E22" s="17">
        <f>(GETPIVOTDATA("Average of int_rate",$A$9,"month name","Dec")-GETPIVOTDATA("Average of int_rate",$A$16,"month name","Nov"))/GETPIVOTDATA("Average of int_rate",$A$16,"month name","Nov")</f>
        <v>3.4695455344027112E-2</v>
      </c>
      <c r="F22" s="17">
        <f>(GETPIVOTDATA("Average of dti",$A$9,"month name","Dec")-GETPIVOTDATA("Average of dti",$A$16,"month name","Nov"))/GETPIVOTDATA("Average of dti",$A$16,"month name","Nov")</f>
        <v>2.7272906021972753E-2</v>
      </c>
      <c r="G22" s="8"/>
    </row>
    <row r="23" spans="1:12" ht="15" thickBot="1" x14ac:dyDescent="0.35">
      <c r="A23" s="18"/>
      <c r="B23" s="19"/>
      <c r="C23" s="19"/>
      <c r="D23" s="19"/>
      <c r="E23" s="19"/>
      <c r="F23" s="19"/>
      <c r="G23" s="20"/>
    </row>
    <row r="25" spans="1:12" ht="15" thickBot="1" x14ac:dyDescent="0.35"/>
    <row r="26" spans="1:12" x14ac:dyDescent="0.3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2" ht="15" thickBot="1" x14ac:dyDescent="0.35">
      <c r="A27" s="13" t="s">
        <v>28698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8"/>
    </row>
    <row r="28" spans="1:12" ht="15" thickBot="1" x14ac:dyDescent="0.35">
      <c r="A28" s="2"/>
      <c r="B28" s="35" t="s">
        <v>28696</v>
      </c>
      <c r="C28" s="4"/>
      <c r="D28" s="7"/>
      <c r="E28" s="46" t="s">
        <v>28699</v>
      </c>
      <c r="F28" s="47">
        <f>GETPIVOTDATA("% of Total",$A$28,"Good vs Bad Loan","Good Loan")</f>
        <v>0.86175342181667358</v>
      </c>
      <c r="G28" s="7"/>
      <c r="H28" s="7"/>
      <c r="I28" s="7"/>
      <c r="J28" s="7"/>
      <c r="K28" s="7"/>
      <c r="L28" s="8"/>
    </row>
    <row r="29" spans="1:12" ht="15" thickBot="1" x14ac:dyDescent="0.35">
      <c r="A29" s="14" t="s">
        <v>28697</v>
      </c>
      <c r="B29" s="27" t="s">
        <v>28694</v>
      </c>
      <c r="C29" s="29" t="s">
        <v>28695</v>
      </c>
      <c r="D29" s="7"/>
      <c r="E29" s="46" t="s">
        <v>28700</v>
      </c>
      <c r="F29" s="48">
        <f>GETPIVOTDATA("Count of id",$A$28,"Good vs Bad Loan","Good Loan")</f>
        <v>33243</v>
      </c>
      <c r="G29" s="7"/>
      <c r="H29" s="7"/>
      <c r="I29" s="7"/>
      <c r="J29" s="7"/>
      <c r="K29" s="7"/>
      <c r="L29" s="8"/>
    </row>
    <row r="30" spans="1:12" x14ac:dyDescent="0.3">
      <c r="A30" s="38" t="s">
        <v>28703</v>
      </c>
      <c r="B30" s="42">
        <v>0.13824657818332642</v>
      </c>
      <c r="C30" s="34">
        <v>0.86175342181667358</v>
      </c>
      <c r="D30" s="7"/>
      <c r="E30" s="46" t="s">
        <v>28701</v>
      </c>
      <c r="F30" s="49">
        <f>GETPIVOTDATA("Sum of loan_amount",$A$28,"Good vs Bad Loan","Good Loan")</f>
        <v>370224850</v>
      </c>
      <c r="G30" s="7"/>
      <c r="H30" s="7"/>
      <c r="I30" s="7"/>
      <c r="J30" s="7"/>
      <c r="K30" s="7"/>
      <c r="L30" s="8"/>
    </row>
    <row r="31" spans="1:12" x14ac:dyDescent="0.3">
      <c r="A31" s="59" t="s">
        <v>28674</v>
      </c>
      <c r="B31" s="44">
        <v>5333</v>
      </c>
      <c r="C31" s="43">
        <v>33243</v>
      </c>
      <c r="D31" s="7"/>
      <c r="E31" s="46" t="s">
        <v>28702</v>
      </c>
      <c r="F31" s="49">
        <f>GETPIVOTDATA("Sum of total_payment",$A$28,"Good vs Bad Loan","Good Loan")</f>
        <v>435786170</v>
      </c>
      <c r="G31" s="7"/>
      <c r="H31" s="7"/>
      <c r="I31" s="7"/>
      <c r="J31" s="7"/>
      <c r="K31" s="7"/>
      <c r="L31" s="8"/>
    </row>
    <row r="32" spans="1:12" x14ac:dyDescent="0.3">
      <c r="A32" s="59" t="s">
        <v>28675</v>
      </c>
      <c r="B32" s="37">
        <v>65532225</v>
      </c>
      <c r="C32" s="36">
        <v>370224850</v>
      </c>
      <c r="D32" s="7"/>
      <c r="E32" s="7"/>
      <c r="F32" s="7"/>
      <c r="G32" s="46" t="s">
        <v>28699</v>
      </c>
      <c r="H32" s="47">
        <f>GETPIVOTDATA("% of Total",$A$28,"Good vs Bad Loan","Good Loan")</f>
        <v>0.86175342181667358</v>
      </c>
      <c r="I32" s="7"/>
      <c r="J32" s="7"/>
      <c r="K32" s="7"/>
      <c r="L32" s="8"/>
    </row>
    <row r="33" spans="1:17" ht="15" thickBot="1" x14ac:dyDescent="0.35">
      <c r="A33" s="39" t="s">
        <v>28676</v>
      </c>
      <c r="B33" s="41">
        <v>37284763</v>
      </c>
      <c r="C33" s="40">
        <v>435786170</v>
      </c>
      <c r="D33" s="7"/>
      <c r="E33" s="7"/>
      <c r="F33" s="7"/>
      <c r="G33" s="46" t="s">
        <v>28704</v>
      </c>
      <c r="H33" s="47">
        <f>GETPIVOTDATA("% of Total",$A$28,"Good vs Bad Loan","Bad Loan")</f>
        <v>0.13824657818332642</v>
      </c>
      <c r="I33" s="7"/>
      <c r="J33" s="7"/>
      <c r="K33" s="7"/>
      <c r="L33" s="8"/>
    </row>
    <row r="34" spans="1:17" x14ac:dyDescent="0.3">
      <c r="A34" s="9"/>
      <c r="B34" s="7"/>
      <c r="C34" s="7"/>
      <c r="D34" s="7"/>
      <c r="E34" s="46" t="s">
        <v>28704</v>
      </c>
      <c r="F34" s="47">
        <f>GETPIVOTDATA("% of Total",$A$28,"Good vs Bad Loan","Bad Loan")</f>
        <v>0.13824657818332642</v>
      </c>
      <c r="G34" s="7"/>
      <c r="H34" s="7"/>
      <c r="I34" s="7"/>
      <c r="J34" s="7"/>
      <c r="K34" s="7"/>
      <c r="L34" s="8"/>
    </row>
    <row r="35" spans="1:17" x14ac:dyDescent="0.3">
      <c r="A35" s="9"/>
      <c r="B35" s="7"/>
      <c r="C35" s="7"/>
      <c r="D35" s="7"/>
      <c r="E35" s="46" t="s">
        <v>28700</v>
      </c>
      <c r="F35" s="48">
        <f>GETPIVOTDATA("Count of id",$A$28,"Good vs Bad Loan","Bad Loan")</f>
        <v>5333</v>
      </c>
      <c r="G35" s="7"/>
      <c r="H35" s="7"/>
      <c r="I35" s="7"/>
      <c r="J35" s="7"/>
      <c r="K35" s="7"/>
      <c r="L35" s="8"/>
    </row>
    <row r="36" spans="1:17" x14ac:dyDescent="0.3">
      <c r="A36" s="9"/>
      <c r="B36" s="7"/>
      <c r="C36" s="7"/>
      <c r="D36" s="7"/>
      <c r="E36" s="46" t="s">
        <v>28701</v>
      </c>
      <c r="F36" s="49">
        <f>GETPIVOTDATA("Sum of loan_amount",$A$28,"Good vs Bad Loan","Bad Loan")</f>
        <v>65532225</v>
      </c>
      <c r="G36" s="7"/>
      <c r="H36" s="7"/>
      <c r="I36" s="7"/>
      <c r="J36" s="7"/>
      <c r="K36" s="7"/>
      <c r="L36" s="8"/>
    </row>
    <row r="37" spans="1:17" x14ac:dyDescent="0.3">
      <c r="A37" s="9"/>
      <c r="B37" s="7"/>
      <c r="C37" s="7"/>
      <c r="D37" s="7"/>
      <c r="E37" s="46" t="s">
        <v>28702</v>
      </c>
      <c r="F37" s="49">
        <f>GETPIVOTDATA("Sum of total_payment",$A$28,"Good vs Bad Loan","Bad Loan")</f>
        <v>37284763</v>
      </c>
      <c r="G37" s="7"/>
      <c r="H37" s="7"/>
      <c r="I37" s="7"/>
      <c r="J37" s="7"/>
      <c r="K37" s="7"/>
      <c r="L37" s="8"/>
    </row>
    <row r="38" spans="1:17" ht="15" thickBot="1" x14ac:dyDescent="0.35">
      <c r="A38" s="18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20"/>
    </row>
    <row r="42" spans="1:17" ht="15" thickBot="1" x14ac:dyDescent="0.35"/>
    <row r="43" spans="1:17" x14ac:dyDescent="0.3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4"/>
    </row>
    <row r="44" spans="1:17" ht="15" thickBot="1" x14ac:dyDescent="0.35">
      <c r="A44" s="13" t="s">
        <v>28705</v>
      </c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8"/>
    </row>
    <row r="45" spans="1:17" ht="15" thickBot="1" x14ac:dyDescent="0.35">
      <c r="A45" s="32" t="s">
        <v>28682</v>
      </c>
      <c r="B45" s="56" t="s">
        <v>28674</v>
      </c>
      <c r="C45" s="7"/>
      <c r="D45" s="32" t="s">
        <v>28682</v>
      </c>
      <c r="E45" s="56" t="s">
        <v>28675</v>
      </c>
      <c r="F45" s="7"/>
      <c r="G45" s="32" t="s">
        <v>28682</v>
      </c>
      <c r="H45" s="56" t="s">
        <v>28676</v>
      </c>
      <c r="I45" s="7"/>
      <c r="J45" s="32" t="s">
        <v>28682</v>
      </c>
      <c r="K45" s="56" t="s">
        <v>28677</v>
      </c>
      <c r="L45" s="7"/>
      <c r="M45" s="32" t="s">
        <v>28682</v>
      </c>
      <c r="N45" s="56" t="s">
        <v>28678</v>
      </c>
      <c r="O45" s="7"/>
      <c r="P45" s="7"/>
      <c r="Q45" s="8"/>
    </row>
    <row r="46" spans="1:17" x14ac:dyDescent="0.3">
      <c r="A46" s="38" t="s">
        <v>1475</v>
      </c>
      <c r="B46" s="57">
        <v>1098</v>
      </c>
      <c r="C46" s="7"/>
      <c r="D46" s="38" t="s">
        <v>1475</v>
      </c>
      <c r="E46" s="50">
        <v>18866500</v>
      </c>
      <c r="F46" s="7"/>
      <c r="G46" s="38" t="s">
        <v>1475</v>
      </c>
      <c r="H46" s="50">
        <v>24199914</v>
      </c>
      <c r="I46" s="7"/>
      <c r="J46" s="38" t="s">
        <v>1475</v>
      </c>
      <c r="K46" s="45">
        <v>0.15099326047358841</v>
      </c>
      <c r="L46" s="7"/>
      <c r="M46" s="38" t="s">
        <v>1475</v>
      </c>
      <c r="N46" s="45">
        <v>0.14724344262295075</v>
      </c>
      <c r="O46" s="7"/>
      <c r="P46" s="7"/>
      <c r="Q46" s="8"/>
    </row>
    <row r="47" spans="1:17" x14ac:dyDescent="0.3">
      <c r="A47" s="59" t="s">
        <v>30</v>
      </c>
      <c r="B47" s="58">
        <v>5333</v>
      </c>
      <c r="C47" s="7"/>
      <c r="D47" s="59" t="s">
        <v>30</v>
      </c>
      <c r="E47" s="51">
        <v>65532225</v>
      </c>
      <c r="F47" s="7"/>
      <c r="G47" s="59" t="s">
        <v>30</v>
      </c>
      <c r="H47" s="51">
        <v>37284763</v>
      </c>
      <c r="I47" s="7"/>
      <c r="J47" s="59" t="s">
        <v>30</v>
      </c>
      <c r="K47" s="53">
        <v>0.13878574910931935</v>
      </c>
      <c r="L47" s="7"/>
      <c r="M47" s="59" t="s">
        <v>30</v>
      </c>
      <c r="N47" s="53">
        <v>0.14004732795799801</v>
      </c>
      <c r="O47" s="7"/>
      <c r="P47" s="7"/>
      <c r="Q47" s="8"/>
    </row>
    <row r="48" spans="1:17" ht="15" thickBot="1" x14ac:dyDescent="0.35">
      <c r="A48" s="39" t="s">
        <v>39</v>
      </c>
      <c r="B48" s="55">
        <v>32145</v>
      </c>
      <c r="C48" s="7"/>
      <c r="D48" s="39" t="s">
        <v>39</v>
      </c>
      <c r="E48" s="52">
        <v>351358350</v>
      </c>
      <c r="F48" s="7"/>
      <c r="G48" s="39" t="s">
        <v>39</v>
      </c>
      <c r="H48" s="52">
        <v>411586256</v>
      </c>
      <c r="I48" s="7"/>
      <c r="J48" s="39" t="s">
        <v>39</v>
      </c>
      <c r="K48" s="54">
        <v>0.11641070773059622</v>
      </c>
      <c r="L48" s="7"/>
      <c r="M48" s="39" t="s">
        <v>39</v>
      </c>
      <c r="N48" s="54">
        <v>0.13167350754394155</v>
      </c>
      <c r="O48" s="7"/>
      <c r="P48" s="7"/>
      <c r="Q48" s="8"/>
    </row>
    <row r="49" spans="1:17" x14ac:dyDescent="0.3">
      <c r="A49" s="9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8"/>
    </row>
    <row r="50" spans="1:17" x14ac:dyDescent="0.3">
      <c r="A50" s="9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8"/>
    </row>
    <row r="51" spans="1:17" x14ac:dyDescent="0.3">
      <c r="A51" s="9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8"/>
    </row>
    <row r="52" spans="1:17" x14ac:dyDescent="0.3">
      <c r="A52" s="9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8"/>
    </row>
    <row r="53" spans="1:17" x14ac:dyDescent="0.3">
      <c r="A53" s="9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8"/>
    </row>
    <row r="54" spans="1:17" x14ac:dyDescent="0.3">
      <c r="A54" s="9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8"/>
    </row>
    <row r="55" spans="1:17" x14ac:dyDescent="0.3">
      <c r="A55" s="9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8"/>
    </row>
    <row r="56" spans="1:17" x14ac:dyDescent="0.3">
      <c r="A56" s="9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8"/>
    </row>
    <row r="57" spans="1:17" ht="15" thickBot="1" x14ac:dyDescent="0.35">
      <c r="A57" s="18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20"/>
    </row>
    <row r="59" spans="1:17" ht="15" thickBot="1" x14ac:dyDescent="0.35"/>
    <row r="60" spans="1:17" x14ac:dyDescent="0.3">
      <c r="A60" s="2"/>
      <c r="B60" s="3"/>
      <c r="C60" s="3"/>
      <c r="D60" s="3"/>
      <c r="E60" s="3"/>
      <c r="F60" s="3"/>
      <c r="G60" s="3"/>
      <c r="H60" s="3"/>
      <c r="I60" s="4"/>
    </row>
    <row r="61" spans="1:17" ht="15" thickBot="1" x14ac:dyDescent="0.35">
      <c r="A61" s="13" t="s">
        <v>28706</v>
      </c>
      <c r="B61" s="7"/>
      <c r="C61" s="7"/>
      <c r="D61" s="7"/>
      <c r="E61" s="7"/>
      <c r="F61" s="7"/>
      <c r="G61" s="7"/>
      <c r="H61" s="7"/>
      <c r="I61" s="8"/>
    </row>
    <row r="62" spans="1:17" ht="15" thickBot="1" x14ac:dyDescent="0.35">
      <c r="A62" s="32" t="s">
        <v>28682</v>
      </c>
      <c r="B62" s="56" t="s">
        <v>28674</v>
      </c>
      <c r="C62" s="7"/>
      <c r="D62" s="7"/>
      <c r="E62" s="7"/>
      <c r="F62" s="7"/>
      <c r="G62" s="7"/>
      <c r="H62" s="7"/>
      <c r="I62" s="8"/>
    </row>
    <row r="63" spans="1:17" x14ac:dyDescent="0.3">
      <c r="A63" s="38" t="s">
        <v>28707</v>
      </c>
      <c r="B63" s="57">
        <v>2332</v>
      </c>
      <c r="C63" s="7"/>
      <c r="D63" s="7"/>
      <c r="E63" s="7"/>
      <c r="F63" s="7"/>
      <c r="G63" s="7"/>
      <c r="H63" s="7"/>
      <c r="I63" s="8"/>
    </row>
    <row r="64" spans="1:17" x14ac:dyDescent="0.3">
      <c r="A64" s="59" t="s">
        <v>28708</v>
      </c>
      <c r="B64" s="58">
        <v>2279</v>
      </c>
      <c r="C64" s="7"/>
      <c r="D64" s="7"/>
      <c r="E64" s="7"/>
      <c r="F64" s="7"/>
      <c r="G64" s="7"/>
      <c r="H64" s="7"/>
      <c r="I64" s="8"/>
    </row>
    <row r="65" spans="1:9" x14ac:dyDescent="0.3">
      <c r="A65" s="59" t="s">
        <v>28709</v>
      </c>
      <c r="B65" s="58">
        <v>2627</v>
      </c>
      <c r="C65" s="7"/>
      <c r="D65" s="7"/>
      <c r="E65" s="7"/>
      <c r="F65" s="7"/>
      <c r="G65" s="7"/>
      <c r="H65" s="7"/>
      <c r="I65" s="8"/>
    </row>
    <row r="66" spans="1:9" x14ac:dyDescent="0.3">
      <c r="A66" s="59" t="s">
        <v>28710</v>
      </c>
      <c r="B66" s="58">
        <v>2755</v>
      </c>
      <c r="C66" s="7"/>
      <c r="D66" s="7"/>
      <c r="E66" s="7"/>
      <c r="F66" s="7"/>
      <c r="G66" s="7"/>
      <c r="H66" s="7"/>
      <c r="I66" s="8"/>
    </row>
    <row r="67" spans="1:9" x14ac:dyDescent="0.3">
      <c r="A67" s="59" t="s">
        <v>28711</v>
      </c>
      <c r="B67" s="58">
        <v>2911</v>
      </c>
      <c r="C67" s="7"/>
      <c r="D67" s="7"/>
      <c r="E67" s="7"/>
      <c r="F67" s="7"/>
      <c r="G67" s="7"/>
      <c r="H67" s="7"/>
      <c r="I67" s="8"/>
    </row>
    <row r="68" spans="1:9" x14ac:dyDescent="0.3">
      <c r="A68" s="59" t="s">
        <v>28712</v>
      </c>
      <c r="B68" s="58">
        <v>3184</v>
      </c>
      <c r="C68" s="7"/>
      <c r="D68" s="7"/>
      <c r="E68" s="7"/>
      <c r="F68" s="7"/>
      <c r="G68" s="7"/>
      <c r="H68" s="7"/>
      <c r="I68" s="8"/>
    </row>
    <row r="69" spans="1:9" x14ac:dyDescent="0.3">
      <c r="A69" s="59" t="s">
        <v>28713</v>
      </c>
      <c r="B69" s="58">
        <v>3366</v>
      </c>
      <c r="C69" s="7"/>
      <c r="D69" s="7"/>
      <c r="E69" s="7"/>
      <c r="F69" s="7"/>
      <c r="G69" s="7"/>
      <c r="H69" s="7"/>
      <c r="I69" s="8"/>
    </row>
    <row r="70" spans="1:9" x14ac:dyDescent="0.3">
      <c r="A70" s="59" t="s">
        <v>28714</v>
      </c>
      <c r="B70" s="58">
        <v>3441</v>
      </c>
      <c r="C70" s="7"/>
      <c r="D70" s="7"/>
      <c r="E70" s="7"/>
      <c r="F70" s="7"/>
      <c r="G70" s="7"/>
      <c r="H70" s="7"/>
      <c r="I70" s="8"/>
    </row>
    <row r="71" spans="1:9" x14ac:dyDescent="0.3">
      <c r="A71" s="59" t="s">
        <v>28715</v>
      </c>
      <c r="B71" s="58">
        <v>3536</v>
      </c>
      <c r="C71" s="7"/>
      <c r="D71" s="7"/>
      <c r="E71" s="7"/>
      <c r="F71" s="7"/>
      <c r="G71" s="7"/>
      <c r="H71" s="7"/>
      <c r="I71" s="8"/>
    </row>
    <row r="72" spans="1:9" x14ac:dyDescent="0.3">
      <c r="A72" s="59" t="s">
        <v>28716</v>
      </c>
      <c r="B72" s="58">
        <v>3796</v>
      </c>
      <c r="C72" s="7"/>
      <c r="D72" s="7"/>
      <c r="E72" s="7"/>
      <c r="F72" s="7"/>
      <c r="G72" s="7"/>
      <c r="H72" s="7"/>
      <c r="I72" s="8"/>
    </row>
    <row r="73" spans="1:9" x14ac:dyDescent="0.3">
      <c r="A73" s="59" t="s">
        <v>28687</v>
      </c>
      <c r="B73" s="58">
        <v>4035</v>
      </c>
      <c r="C73" s="7"/>
      <c r="D73" s="7"/>
      <c r="E73" s="7"/>
      <c r="F73" s="7"/>
      <c r="G73" s="7"/>
      <c r="H73" s="7"/>
      <c r="I73" s="8"/>
    </row>
    <row r="74" spans="1:9" ht="15" thickBot="1" x14ac:dyDescent="0.35">
      <c r="A74" s="39" t="s">
        <v>28688</v>
      </c>
      <c r="B74" s="55">
        <v>4314</v>
      </c>
      <c r="C74" s="7"/>
      <c r="D74" s="7"/>
      <c r="E74" s="7"/>
      <c r="F74" s="7"/>
      <c r="G74" s="7"/>
      <c r="H74" s="7"/>
      <c r="I74" s="8"/>
    </row>
    <row r="75" spans="1:9" x14ac:dyDescent="0.3">
      <c r="A75" s="9"/>
      <c r="B75" s="7"/>
      <c r="C75" s="7"/>
      <c r="D75" s="7"/>
      <c r="E75" s="7"/>
      <c r="F75" s="7"/>
      <c r="G75" s="7"/>
      <c r="H75" s="7"/>
      <c r="I75" s="8"/>
    </row>
    <row r="76" spans="1:9" ht="15" thickBot="1" x14ac:dyDescent="0.35">
      <c r="A76" s="18"/>
      <c r="B76" s="19"/>
      <c r="C76" s="19"/>
      <c r="D76" s="19"/>
      <c r="E76" s="19"/>
      <c r="F76" s="19"/>
      <c r="G76" s="19"/>
      <c r="H76" s="19"/>
      <c r="I76" s="20"/>
    </row>
    <row r="77" spans="1:9" ht="15" thickBot="1" x14ac:dyDescent="0.35"/>
    <row r="78" spans="1:9" x14ac:dyDescent="0.3">
      <c r="A78" s="2"/>
      <c r="B78" s="3"/>
      <c r="C78" s="3"/>
      <c r="D78" s="3"/>
      <c r="E78" s="3"/>
      <c r="F78" s="3"/>
      <c r="G78" s="3"/>
      <c r="H78" s="4"/>
    </row>
    <row r="79" spans="1:9" x14ac:dyDescent="0.3">
      <c r="A79" s="9"/>
      <c r="B79" s="7"/>
      <c r="C79" s="7"/>
      <c r="D79" s="7"/>
      <c r="E79" s="7"/>
      <c r="F79" s="7"/>
      <c r="G79" s="7"/>
      <c r="H79" s="8"/>
    </row>
    <row r="80" spans="1:9" ht="15" thickBot="1" x14ac:dyDescent="0.35">
      <c r="A80" s="13" t="s">
        <v>28717</v>
      </c>
      <c r="B80" s="7"/>
      <c r="C80" s="7"/>
      <c r="D80" s="7"/>
      <c r="E80" s="7"/>
      <c r="F80" s="7"/>
      <c r="G80" s="7"/>
      <c r="H80" s="8"/>
    </row>
    <row r="81" spans="1:8" ht="15" thickBot="1" x14ac:dyDescent="0.35">
      <c r="A81" s="32" t="s">
        <v>28682</v>
      </c>
      <c r="B81" s="56" t="s">
        <v>28674</v>
      </c>
      <c r="C81" s="7"/>
      <c r="D81" s="7"/>
      <c r="E81" s="7"/>
      <c r="F81" s="7"/>
      <c r="G81" s="7"/>
      <c r="H81" s="8"/>
    </row>
    <row r="82" spans="1:8" x14ac:dyDescent="0.3">
      <c r="A82" s="38" t="s">
        <v>41</v>
      </c>
      <c r="B82" s="57">
        <v>28237</v>
      </c>
      <c r="C82" s="7"/>
      <c r="D82" s="7"/>
      <c r="E82" s="7"/>
      <c r="F82" s="7"/>
      <c r="G82" s="7"/>
      <c r="H82" s="8"/>
    </row>
    <row r="83" spans="1:8" ht="15" thickBot="1" x14ac:dyDescent="0.35">
      <c r="A83" s="39" t="s">
        <v>33</v>
      </c>
      <c r="B83" s="55">
        <v>10339</v>
      </c>
      <c r="C83" s="7"/>
      <c r="D83" s="7"/>
      <c r="E83" s="7"/>
      <c r="F83" s="7"/>
      <c r="G83" s="7"/>
      <c r="H83" s="8"/>
    </row>
    <row r="84" spans="1:8" x14ac:dyDescent="0.3">
      <c r="A84" s="9"/>
      <c r="B84" s="7"/>
      <c r="C84" s="7"/>
      <c r="D84" s="7"/>
      <c r="E84" s="7"/>
      <c r="F84" s="7"/>
      <c r="G84" s="7"/>
      <c r="H84" s="8"/>
    </row>
    <row r="85" spans="1:8" x14ac:dyDescent="0.3">
      <c r="A85" s="9"/>
      <c r="B85" s="7"/>
      <c r="C85" s="7"/>
      <c r="D85" s="7"/>
      <c r="E85" s="7"/>
      <c r="F85" s="7"/>
      <c r="G85" s="7"/>
      <c r="H85" s="8"/>
    </row>
    <row r="86" spans="1:8" x14ac:dyDescent="0.3">
      <c r="A86" s="9"/>
      <c r="B86" s="7"/>
      <c r="C86" s="7"/>
      <c r="D86" s="7"/>
      <c r="E86" s="7"/>
      <c r="F86" s="7"/>
      <c r="G86" s="7"/>
      <c r="H86" s="8"/>
    </row>
    <row r="87" spans="1:8" x14ac:dyDescent="0.3">
      <c r="A87" s="9"/>
      <c r="B87" s="7"/>
      <c r="C87" s="7"/>
      <c r="D87" s="7"/>
      <c r="E87" s="7"/>
      <c r="F87" s="7"/>
      <c r="G87" s="7"/>
      <c r="H87" s="8"/>
    </row>
    <row r="88" spans="1:8" x14ac:dyDescent="0.3">
      <c r="A88" s="9"/>
      <c r="B88" s="7"/>
      <c r="C88" s="7"/>
      <c r="D88" s="7"/>
      <c r="E88" s="7"/>
      <c r="F88" s="7"/>
      <c r="G88" s="7"/>
      <c r="H88" s="8"/>
    </row>
    <row r="89" spans="1:8" ht="15" thickBot="1" x14ac:dyDescent="0.35">
      <c r="A89" s="18"/>
      <c r="B89" s="19"/>
      <c r="C89" s="19"/>
      <c r="D89" s="19"/>
      <c r="E89" s="19"/>
      <c r="F89" s="19"/>
      <c r="G89" s="19"/>
      <c r="H89" s="20"/>
    </row>
    <row r="90" spans="1:8" ht="15" thickBot="1" x14ac:dyDescent="0.35"/>
    <row r="91" spans="1:8" x14ac:dyDescent="0.3">
      <c r="A91" s="2"/>
      <c r="B91" s="3"/>
      <c r="C91" s="3"/>
      <c r="D91" s="3"/>
      <c r="E91" s="3"/>
      <c r="F91" s="3"/>
      <c r="G91" s="3"/>
      <c r="H91" s="4"/>
    </row>
    <row r="92" spans="1:8" ht="15" thickBot="1" x14ac:dyDescent="0.35">
      <c r="A92" s="13" t="s">
        <v>28718</v>
      </c>
      <c r="B92" s="7"/>
      <c r="C92" s="7"/>
      <c r="D92" s="7"/>
      <c r="E92" s="7"/>
      <c r="F92" s="7"/>
      <c r="G92" s="7"/>
      <c r="H92" s="8"/>
    </row>
    <row r="93" spans="1:8" ht="15" thickBot="1" x14ac:dyDescent="0.35">
      <c r="A93" s="32" t="s">
        <v>28682</v>
      </c>
      <c r="B93" s="56" t="s">
        <v>28674</v>
      </c>
      <c r="C93" s="7"/>
      <c r="D93" s="7"/>
      <c r="E93" s="7"/>
      <c r="F93" s="7"/>
      <c r="G93" s="7"/>
      <c r="H93" s="8"/>
    </row>
    <row r="94" spans="1:8" x14ac:dyDescent="0.3">
      <c r="A94" s="38" t="s">
        <v>36</v>
      </c>
      <c r="B94" s="57">
        <v>1255</v>
      </c>
      <c r="C94" s="7"/>
      <c r="D94" s="7"/>
      <c r="E94" s="7"/>
      <c r="F94" s="7"/>
      <c r="G94" s="7"/>
      <c r="H94" s="8"/>
    </row>
    <row r="95" spans="1:8" x14ac:dyDescent="0.3">
      <c r="A95" s="59" t="s">
        <v>126</v>
      </c>
      <c r="B95" s="58">
        <v>1476</v>
      </c>
      <c r="C95" s="7"/>
      <c r="D95" s="7"/>
      <c r="E95" s="7"/>
      <c r="F95" s="7"/>
      <c r="G95" s="7"/>
      <c r="H95" s="8"/>
    </row>
    <row r="96" spans="1:8" x14ac:dyDescent="0.3">
      <c r="A96" s="59" t="s">
        <v>120</v>
      </c>
      <c r="B96" s="58">
        <v>1772</v>
      </c>
      <c r="C96" s="7"/>
      <c r="D96" s="7"/>
      <c r="E96" s="7"/>
      <c r="F96" s="7"/>
      <c r="G96" s="7"/>
      <c r="H96" s="8"/>
    </row>
    <row r="97" spans="1:8" x14ac:dyDescent="0.3">
      <c r="A97" s="59" t="s">
        <v>92</v>
      </c>
      <c r="B97" s="58">
        <v>2228</v>
      </c>
      <c r="C97" s="7"/>
      <c r="D97" s="7"/>
      <c r="E97" s="7"/>
      <c r="F97" s="7"/>
      <c r="G97" s="7"/>
      <c r="H97" s="8"/>
    </row>
    <row r="98" spans="1:8" x14ac:dyDescent="0.3">
      <c r="A98" s="59" t="s">
        <v>82</v>
      </c>
      <c r="B98" s="58">
        <v>3229</v>
      </c>
      <c r="C98" s="7"/>
      <c r="D98" s="7"/>
      <c r="E98" s="7"/>
      <c r="F98" s="7"/>
      <c r="G98" s="7"/>
      <c r="H98" s="8"/>
    </row>
    <row r="99" spans="1:8" x14ac:dyDescent="0.3">
      <c r="A99" s="59" t="s">
        <v>77</v>
      </c>
      <c r="B99" s="58">
        <v>3273</v>
      </c>
      <c r="C99" s="7"/>
      <c r="D99" s="7"/>
      <c r="E99" s="7"/>
      <c r="F99" s="7"/>
      <c r="G99" s="7"/>
      <c r="H99" s="8"/>
    </row>
    <row r="100" spans="1:8" x14ac:dyDescent="0.3">
      <c r="A100" s="59" t="s">
        <v>42</v>
      </c>
      <c r="B100" s="58">
        <v>3428</v>
      </c>
      <c r="C100" s="7"/>
      <c r="D100" s="7"/>
      <c r="E100" s="7"/>
      <c r="F100" s="7"/>
      <c r="G100" s="7"/>
      <c r="H100" s="8"/>
    </row>
    <row r="101" spans="1:8" x14ac:dyDescent="0.3">
      <c r="A101" s="59" t="s">
        <v>57</v>
      </c>
      <c r="B101" s="58">
        <v>4088</v>
      </c>
      <c r="C101" s="7"/>
      <c r="D101" s="7"/>
      <c r="E101" s="7"/>
      <c r="F101" s="7"/>
      <c r="G101" s="7"/>
      <c r="H101" s="8"/>
    </row>
    <row r="102" spans="1:8" x14ac:dyDescent="0.3">
      <c r="A102" s="59" t="s">
        <v>109</v>
      </c>
      <c r="B102" s="58">
        <v>4382</v>
      </c>
      <c r="C102" s="7"/>
      <c r="D102" s="7"/>
      <c r="E102" s="7"/>
      <c r="F102" s="7"/>
      <c r="G102" s="7"/>
      <c r="H102" s="8"/>
    </row>
    <row r="103" spans="1:8" x14ac:dyDescent="0.3">
      <c r="A103" s="59" t="s">
        <v>26</v>
      </c>
      <c r="B103" s="58">
        <v>4575</v>
      </c>
      <c r="C103" s="7"/>
      <c r="D103" s="7"/>
      <c r="E103" s="7"/>
      <c r="F103" s="7"/>
      <c r="G103" s="7"/>
      <c r="H103" s="8"/>
    </row>
    <row r="104" spans="1:8" ht="15" thickBot="1" x14ac:dyDescent="0.35">
      <c r="A104" s="39" t="s">
        <v>52</v>
      </c>
      <c r="B104" s="55">
        <v>8870</v>
      </c>
      <c r="C104" s="7"/>
      <c r="D104" s="7"/>
      <c r="E104" s="7"/>
      <c r="F104" s="7"/>
      <c r="G104" s="7"/>
      <c r="H104" s="8"/>
    </row>
    <row r="105" spans="1:8" x14ac:dyDescent="0.3">
      <c r="A105" s="9"/>
      <c r="B105" s="7"/>
      <c r="C105" s="7"/>
      <c r="D105" s="7"/>
      <c r="E105" s="7"/>
      <c r="F105" s="7"/>
      <c r="G105" s="7"/>
      <c r="H105" s="8"/>
    </row>
    <row r="106" spans="1:8" ht="15" thickBot="1" x14ac:dyDescent="0.35">
      <c r="A106" s="18"/>
      <c r="B106" s="19"/>
      <c r="C106" s="19"/>
      <c r="D106" s="19"/>
      <c r="E106" s="19"/>
      <c r="F106" s="19"/>
      <c r="G106" s="19"/>
      <c r="H106" s="20"/>
    </row>
    <row r="108" spans="1:8" ht="15" thickBot="1" x14ac:dyDescent="0.35"/>
    <row r="109" spans="1:8" x14ac:dyDescent="0.3">
      <c r="A109" s="2"/>
      <c r="B109" s="3"/>
      <c r="C109" s="3"/>
      <c r="D109" s="3"/>
      <c r="E109" s="3"/>
      <c r="F109" s="3"/>
      <c r="G109" s="4"/>
    </row>
    <row r="110" spans="1:8" ht="15" thickBot="1" x14ac:dyDescent="0.35">
      <c r="A110" s="13" t="s">
        <v>28719</v>
      </c>
      <c r="B110" s="7"/>
      <c r="C110" s="7"/>
      <c r="D110" s="7"/>
      <c r="E110" s="7"/>
      <c r="F110" s="7"/>
      <c r="G110" s="8"/>
    </row>
    <row r="111" spans="1:8" ht="15" thickBot="1" x14ac:dyDescent="0.35">
      <c r="A111" s="32" t="s">
        <v>28682</v>
      </c>
      <c r="B111" s="56" t="s">
        <v>28674</v>
      </c>
      <c r="C111" s="7"/>
      <c r="D111" s="7"/>
      <c r="E111" s="7"/>
      <c r="F111" s="7"/>
      <c r="G111" s="8"/>
    </row>
    <row r="112" spans="1:8" x14ac:dyDescent="0.3">
      <c r="A112" s="38" t="s">
        <v>26678</v>
      </c>
      <c r="B112" s="57">
        <v>94</v>
      </c>
      <c r="C112" s="7"/>
      <c r="D112" s="7"/>
      <c r="E112" s="7"/>
      <c r="F112" s="7"/>
      <c r="G112" s="8"/>
    </row>
    <row r="113" spans="1:7" x14ac:dyDescent="0.3">
      <c r="A113" s="59" t="s">
        <v>19244</v>
      </c>
      <c r="B113" s="58">
        <v>315</v>
      </c>
      <c r="C113" s="7"/>
      <c r="D113" s="7"/>
      <c r="E113" s="7"/>
      <c r="F113" s="7"/>
      <c r="G113" s="8"/>
    </row>
    <row r="114" spans="1:7" x14ac:dyDescent="0.3">
      <c r="A114" s="59" t="s">
        <v>27814</v>
      </c>
      <c r="B114" s="58">
        <v>352</v>
      </c>
      <c r="C114" s="7"/>
      <c r="D114" s="7"/>
      <c r="E114" s="7"/>
      <c r="F114" s="7"/>
      <c r="G114" s="8"/>
    </row>
    <row r="115" spans="1:7" x14ac:dyDescent="0.3">
      <c r="A115" s="59" t="s">
        <v>21480</v>
      </c>
      <c r="B115" s="58">
        <v>366</v>
      </c>
      <c r="C115" s="7"/>
      <c r="D115" s="7"/>
      <c r="E115" s="7"/>
      <c r="F115" s="7"/>
      <c r="G115" s="8"/>
    </row>
    <row r="116" spans="1:7" x14ac:dyDescent="0.3">
      <c r="A116" s="59" t="s">
        <v>23712</v>
      </c>
      <c r="B116" s="58">
        <v>559</v>
      </c>
      <c r="C116" s="7"/>
      <c r="D116" s="7"/>
      <c r="E116" s="7"/>
      <c r="F116" s="7"/>
      <c r="G116" s="8"/>
    </row>
    <row r="117" spans="1:7" x14ac:dyDescent="0.3">
      <c r="A117" s="59" t="s">
        <v>23263</v>
      </c>
      <c r="B117" s="58">
        <v>667</v>
      </c>
      <c r="C117" s="7"/>
      <c r="D117" s="7"/>
      <c r="E117" s="7"/>
      <c r="F117" s="7"/>
      <c r="G117" s="8"/>
    </row>
    <row r="118" spans="1:7" x14ac:dyDescent="0.3">
      <c r="A118" s="59" t="s">
        <v>28055</v>
      </c>
      <c r="B118" s="58">
        <v>928</v>
      </c>
      <c r="C118" s="7"/>
      <c r="D118" s="7"/>
      <c r="E118" s="7"/>
      <c r="F118" s="7"/>
      <c r="G118" s="8"/>
    </row>
    <row r="119" spans="1:7" x14ac:dyDescent="0.3">
      <c r="A119" s="59" t="s">
        <v>31</v>
      </c>
      <c r="B119" s="58">
        <v>1497</v>
      </c>
      <c r="C119" s="7"/>
      <c r="D119" s="7"/>
      <c r="E119" s="7"/>
      <c r="F119" s="7"/>
      <c r="G119" s="8"/>
    </row>
    <row r="120" spans="1:7" x14ac:dyDescent="0.3">
      <c r="A120" s="59" t="s">
        <v>26734</v>
      </c>
      <c r="B120" s="58">
        <v>1776</v>
      </c>
      <c r="C120" s="7"/>
      <c r="D120" s="7"/>
      <c r="E120" s="7"/>
      <c r="F120" s="7"/>
      <c r="G120" s="8"/>
    </row>
    <row r="121" spans="1:7" x14ac:dyDescent="0.3">
      <c r="A121" s="59" t="s">
        <v>21732</v>
      </c>
      <c r="B121" s="58">
        <v>2110</v>
      </c>
      <c r="C121" s="7"/>
      <c r="D121" s="7"/>
      <c r="E121" s="7"/>
      <c r="F121" s="7"/>
      <c r="G121" s="8"/>
    </row>
    <row r="122" spans="1:7" x14ac:dyDescent="0.3">
      <c r="A122" s="59" t="s">
        <v>19472</v>
      </c>
      <c r="B122" s="58">
        <v>2876</v>
      </c>
      <c r="C122" s="7"/>
      <c r="D122" s="7"/>
      <c r="E122" s="7"/>
      <c r="F122" s="7"/>
      <c r="G122" s="8"/>
    </row>
    <row r="123" spans="1:7" x14ac:dyDescent="0.3">
      <c r="A123" s="59" t="s">
        <v>20950</v>
      </c>
      <c r="B123" s="58">
        <v>3824</v>
      </c>
      <c r="C123" s="7"/>
      <c r="D123" s="7"/>
      <c r="E123" s="7"/>
      <c r="F123" s="7"/>
      <c r="G123" s="8"/>
    </row>
    <row r="124" spans="1:7" x14ac:dyDescent="0.3">
      <c r="A124" s="59" t="s">
        <v>1518</v>
      </c>
      <c r="B124" s="58">
        <v>4998</v>
      </c>
      <c r="C124" s="7"/>
      <c r="D124" s="7"/>
      <c r="E124" s="7"/>
      <c r="F124" s="7"/>
      <c r="G124" s="8"/>
    </row>
    <row r="125" spans="1:7" ht="15" thickBot="1" x14ac:dyDescent="0.35">
      <c r="A125" s="39" t="s">
        <v>5772</v>
      </c>
      <c r="B125" s="55">
        <v>18214</v>
      </c>
      <c r="C125" s="7"/>
      <c r="D125" s="7"/>
      <c r="E125" s="7"/>
      <c r="F125" s="7"/>
      <c r="G125" s="8"/>
    </row>
    <row r="126" spans="1:7" ht="15" thickBot="1" x14ac:dyDescent="0.35">
      <c r="A126" s="18"/>
      <c r="B126" s="19"/>
      <c r="C126" s="19"/>
      <c r="D126" s="19"/>
      <c r="E126" s="19"/>
      <c r="F126" s="19"/>
      <c r="G126" s="20"/>
    </row>
    <row r="130" spans="1:2" ht="15" thickBot="1" x14ac:dyDescent="0.35">
      <c r="A130" s="13" t="s">
        <v>28720</v>
      </c>
      <c r="B130" s="7"/>
    </row>
    <row r="131" spans="1:2" ht="15" thickBot="1" x14ac:dyDescent="0.35">
      <c r="A131" s="30" t="s">
        <v>28682</v>
      </c>
      <c r="B131" s="56" t="s">
        <v>28674</v>
      </c>
    </row>
    <row r="132" spans="1:2" x14ac:dyDescent="0.3">
      <c r="A132" s="15" t="s">
        <v>49</v>
      </c>
      <c r="B132" s="57">
        <v>17198</v>
      </c>
    </row>
    <row r="133" spans="1:2" x14ac:dyDescent="0.3">
      <c r="A133" s="15" t="s">
        <v>6811</v>
      </c>
      <c r="B133" s="58">
        <v>3</v>
      </c>
    </row>
    <row r="134" spans="1:2" x14ac:dyDescent="0.3">
      <c r="A134" s="15" t="s">
        <v>376</v>
      </c>
      <c r="B134" s="58">
        <v>98</v>
      </c>
    </row>
    <row r="135" spans="1:2" x14ac:dyDescent="0.3">
      <c r="A135" s="15" t="s">
        <v>64</v>
      </c>
      <c r="B135" s="58">
        <v>2838</v>
      </c>
    </row>
    <row r="136" spans="1:2" ht="15" thickBot="1" x14ac:dyDescent="0.35">
      <c r="A136" s="31" t="s">
        <v>29</v>
      </c>
      <c r="B136" s="55">
        <v>18439</v>
      </c>
    </row>
    <row r="145" ht="15" thickBot="1" x14ac:dyDescent="0.35"/>
    <row r="27217" ht="15" thickBot="1" x14ac:dyDescent="0.35"/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"/>
  <sheetViews>
    <sheetView showGridLines="0" zoomScale="80" zoomScaleNormal="80" workbookViewId="0"/>
  </sheetViews>
  <sheetFormatPr defaultRowHeight="14.4" x14ac:dyDescent="0.3"/>
  <cols>
    <col min="1" max="16384" width="8.88671875" style="2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showGridLines="0" tabSelected="1" zoomScale="80" zoomScaleNormal="80" workbookViewId="0">
      <selection activeCell="A23" sqref="A23"/>
    </sheetView>
  </sheetViews>
  <sheetFormatPr defaultRowHeight="14.4" x14ac:dyDescent="0.3"/>
  <cols>
    <col min="1" max="16384" width="8.8867187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8577"/>
  <sheetViews>
    <sheetView workbookViewId="0"/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67" bestFit="1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8.33203125" bestFit="1" customWidth="1"/>
    <col min="12" max="12" width="19.88671875" customWidth="1"/>
    <col min="13" max="13" width="12.5546875" customWidth="1"/>
    <col min="14" max="14" width="9.77734375" customWidth="1"/>
    <col min="15" max="15" width="11.6640625" customWidth="1"/>
    <col min="17" max="17" width="18.33203125" customWidth="1"/>
    <col min="18" max="18" width="15.88671875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3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8683</v>
      </c>
    </row>
    <row r="2" spans="1:26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s="1" t="str">
        <f>IF(Table1[[#This Row],[loan_status]]="Charged Off","Bad Loan","Good Loan")</f>
        <v>Bad Loan</v>
      </c>
      <c r="L2" t="s">
        <v>30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  <c r="Z2" t="str">
        <f>TEXT(H2,"mmm")</f>
        <v>Feb</v>
      </c>
    </row>
    <row r="3" spans="1:26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s="1" t="str">
        <f>IF(Table1[[#This Row],[loan_status]]="Charged Off","Bad Loan","Good Loan")</f>
        <v>Good Loan</v>
      </c>
      <c r="L3" t="s">
        <v>39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Z3" t="str">
        <f t="shared" ref="Z3:Z66" si="0">TEXT(H3,"mmm")</f>
        <v>Jan</v>
      </c>
    </row>
    <row r="4" spans="1:26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s="1" t="str">
        <f>IF(Table1[[#This Row],[loan_status]]="Charged Off","Bad Loan","Good Loan")</f>
        <v>Bad Loan</v>
      </c>
      <c r="L4" t="s">
        <v>30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Z4" t="str">
        <f t="shared" si="0"/>
        <v>Jan</v>
      </c>
    </row>
    <row r="5" spans="1:26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s="1" t="str">
        <f>IF(Table1[[#This Row],[loan_status]]="Charged Off","Bad Loan","Good Loan")</f>
        <v>Good Loan</v>
      </c>
      <c r="L5" t="s">
        <v>39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 t="str">
        <f t="shared" si="0"/>
        <v>Feb</v>
      </c>
    </row>
    <row r="6" spans="1:26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s="1" t="str">
        <f>IF(Table1[[#This Row],[loan_status]]="Charged Off","Bad Loan","Good Loan")</f>
        <v>Good Loan</v>
      </c>
      <c r="L6" t="s">
        <v>39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 t="str">
        <f t="shared" si="0"/>
        <v>Jan</v>
      </c>
    </row>
    <row r="7" spans="1:26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s="1" t="str">
        <f>IF(Table1[[#This Row],[loan_status]]="Charged Off","Bad Loan","Good Loan")</f>
        <v>Good Loan</v>
      </c>
      <c r="L7" t="s">
        <v>39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  <c r="Z7" t="str">
        <f t="shared" si="0"/>
        <v>Jul</v>
      </c>
    </row>
    <row r="8" spans="1:26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s="1" t="str">
        <f>IF(Table1[[#This Row],[loan_status]]="Charged Off","Bad Loan","Good Loan")</f>
        <v>Good Loan</v>
      </c>
      <c r="L8" t="s">
        <v>39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  <c r="Z8" t="str">
        <f t="shared" si="0"/>
        <v>Nov</v>
      </c>
    </row>
    <row r="9" spans="1:26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s="1" t="str">
        <f>IF(Table1[[#This Row],[loan_status]]="Charged Off","Bad Loan","Good Loan")</f>
        <v>Good Loan</v>
      </c>
      <c r="L9" t="s">
        <v>39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  <c r="Z9" t="str">
        <f t="shared" si="0"/>
        <v>Jun</v>
      </c>
    </row>
    <row r="10" spans="1:26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s="1" t="str">
        <f>IF(Table1[[#This Row],[loan_status]]="Charged Off","Bad Loan","Good Loan")</f>
        <v>Bad Loan</v>
      </c>
      <c r="L10" t="s">
        <v>30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  <c r="Z10" t="str">
        <f t="shared" si="0"/>
        <v>Sep</v>
      </c>
    </row>
    <row r="11" spans="1:26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s="1" t="str">
        <f>IF(Table1[[#This Row],[loan_status]]="Charged Off","Bad Loan","Good Loan")</f>
        <v>Good Loan</v>
      </c>
      <c r="L11" t="s">
        <v>39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  <c r="Z11" t="str">
        <f t="shared" si="0"/>
        <v>Feb</v>
      </c>
    </row>
    <row r="12" spans="1:26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s="1" t="str">
        <f>IF(Table1[[#This Row],[loan_status]]="Charged Off","Bad Loan","Good Loan")</f>
        <v>Good Loan</v>
      </c>
      <c r="L12" t="s">
        <v>39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  <c r="Z12" t="str">
        <f t="shared" si="0"/>
        <v>Jul</v>
      </c>
    </row>
    <row r="13" spans="1:26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s="1" t="str">
        <f>IF(Table1[[#This Row],[loan_status]]="Charged Off","Bad Loan","Good Loan")</f>
        <v>Bad Loan</v>
      </c>
      <c r="L13" t="s">
        <v>30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  <c r="Z13" t="str">
        <f t="shared" si="0"/>
        <v>Sep</v>
      </c>
    </row>
    <row r="14" spans="1:26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s="1" t="str">
        <f>IF(Table1[[#This Row],[loan_status]]="Charged Off","Bad Loan","Good Loan")</f>
        <v>Good Loan</v>
      </c>
      <c r="L14" t="s">
        <v>39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  <c r="Z14" t="str">
        <f t="shared" si="0"/>
        <v>Aug</v>
      </c>
    </row>
    <row r="15" spans="1:26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s="1" t="str">
        <f>IF(Table1[[#This Row],[loan_status]]="Charged Off","Bad Loan","Good Loan")</f>
        <v>Good Loan</v>
      </c>
      <c r="L15" t="s">
        <v>39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  <c r="Z15" t="str">
        <f t="shared" si="0"/>
        <v>Dec</v>
      </c>
    </row>
    <row r="16" spans="1:26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s="1" t="str">
        <f>IF(Table1[[#This Row],[loan_status]]="Charged Off","Bad Loan","Good Loan")</f>
        <v>Good Loan</v>
      </c>
      <c r="L16" t="s">
        <v>39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  <c r="Z16" t="str">
        <f t="shared" si="0"/>
        <v>Oct</v>
      </c>
    </row>
    <row r="17" spans="1:26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s="1" t="str">
        <f>IF(Table1[[#This Row],[loan_status]]="Charged Off","Bad Loan","Good Loan")</f>
        <v>Bad Loan</v>
      </c>
      <c r="L17" t="s">
        <v>30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  <c r="Z17" t="str">
        <f t="shared" si="0"/>
        <v>Dec</v>
      </c>
    </row>
    <row r="18" spans="1:26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s="1" t="str">
        <f>IF(Table1[[#This Row],[loan_status]]="Charged Off","Bad Loan","Good Loan")</f>
        <v>Good Loan</v>
      </c>
      <c r="L18" t="s">
        <v>39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Z18" t="str">
        <f t="shared" si="0"/>
        <v>Dec</v>
      </c>
    </row>
    <row r="19" spans="1:26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s="1" t="str">
        <f>IF(Table1[[#This Row],[loan_status]]="Charged Off","Bad Loan","Good Loan")</f>
        <v>Good Loan</v>
      </c>
      <c r="L19" t="s">
        <v>39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  <c r="Z19" t="str">
        <f t="shared" si="0"/>
        <v>Oct</v>
      </c>
    </row>
    <row r="20" spans="1:26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s="1" t="str">
        <f>IF(Table1[[#This Row],[loan_status]]="Charged Off","Bad Loan","Good Loan")</f>
        <v>Good Loan</v>
      </c>
      <c r="L20" t="s">
        <v>39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  <c r="Z20" t="str">
        <f t="shared" si="0"/>
        <v>Dec</v>
      </c>
    </row>
    <row r="21" spans="1:26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s="1" t="str">
        <f>IF(Table1[[#This Row],[loan_status]]="Charged Off","Bad Loan","Good Loan")</f>
        <v>Good Loan</v>
      </c>
      <c r="L21" t="s">
        <v>39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  <c r="Z21" t="str">
        <f t="shared" si="0"/>
        <v>Feb</v>
      </c>
    </row>
    <row r="22" spans="1:26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s="1" t="str">
        <f>IF(Table1[[#This Row],[loan_status]]="Charged Off","Bad Loan","Good Loan")</f>
        <v>Good Loan</v>
      </c>
      <c r="L22" t="s">
        <v>39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  <c r="Z22" t="str">
        <f t="shared" si="0"/>
        <v>Jul</v>
      </c>
    </row>
    <row r="23" spans="1:26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s="1" t="str">
        <f>IF(Table1[[#This Row],[loan_status]]="Charged Off","Bad Loan","Good Loan")</f>
        <v>Bad Loan</v>
      </c>
      <c r="L23" t="s">
        <v>30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  <c r="Z23" t="str">
        <f t="shared" si="0"/>
        <v>Jan</v>
      </c>
    </row>
    <row r="24" spans="1:26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s="1" t="str">
        <f>IF(Table1[[#This Row],[loan_status]]="Charged Off","Bad Loan","Good Loan")</f>
        <v>Bad Loan</v>
      </c>
      <c r="L24" t="s">
        <v>30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  <c r="Z24" t="str">
        <f t="shared" si="0"/>
        <v>Aug</v>
      </c>
    </row>
    <row r="25" spans="1:26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s="1" t="str">
        <f>IF(Table1[[#This Row],[loan_status]]="Charged Off","Bad Loan","Good Loan")</f>
        <v>Bad Loan</v>
      </c>
      <c r="L25" t="s">
        <v>30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  <c r="Z25" t="str">
        <f t="shared" si="0"/>
        <v>Jan</v>
      </c>
    </row>
    <row r="26" spans="1:26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s="1" t="str">
        <f>IF(Table1[[#This Row],[loan_status]]="Charged Off","Bad Loan","Good Loan")</f>
        <v>Bad Loan</v>
      </c>
      <c r="L26" t="s">
        <v>30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  <c r="Z26" t="str">
        <f t="shared" si="0"/>
        <v>Jan</v>
      </c>
    </row>
    <row r="27" spans="1:26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s="1" t="str">
        <f>IF(Table1[[#This Row],[loan_status]]="Charged Off","Bad Loan","Good Loan")</f>
        <v>Bad Loan</v>
      </c>
      <c r="L27" t="s">
        <v>30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  <c r="Z27" t="str">
        <f t="shared" si="0"/>
        <v>Nov</v>
      </c>
    </row>
    <row r="28" spans="1:26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s="1" t="str">
        <f>IF(Table1[[#This Row],[loan_status]]="Charged Off","Bad Loan","Good Loan")</f>
        <v>Bad Loan</v>
      </c>
      <c r="L28" t="s">
        <v>30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  <c r="Z28" t="str">
        <f t="shared" si="0"/>
        <v>Jun</v>
      </c>
    </row>
    <row r="29" spans="1:26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s="1" t="str">
        <f>IF(Table1[[#This Row],[loan_status]]="Charged Off","Bad Loan","Good Loan")</f>
        <v>Bad Loan</v>
      </c>
      <c r="L29" t="s">
        <v>30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  <c r="Z29" t="str">
        <f t="shared" si="0"/>
        <v>Oct</v>
      </c>
    </row>
    <row r="30" spans="1:26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s="1" t="str">
        <f>IF(Table1[[#This Row],[loan_status]]="Charged Off","Bad Loan","Good Loan")</f>
        <v>Bad Loan</v>
      </c>
      <c r="L30" t="s">
        <v>30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  <c r="Z30" t="str">
        <f t="shared" si="0"/>
        <v>Jan</v>
      </c>
    </row>
    <row r="31" spans="1:26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s="1" t="str">
        <f>IF(Table1[[#This Row],[loan_status]]="Charged Off","Bad Loan","Good Loan")</f>
        <v>Bad Loan</v>
      </c>
      <c r="L31" t="s">
        <v>30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  <c r="Z31" t="str">
        <f t="shared" si="0"/>
        <v>Jun</v>
      </c>
    </row>
    <row r="32" spans="1:26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s="1" t="str">
        <f>IF(Table1[[#This Row],[loan_status]]="Charged Off","Bad Loan","Good Loan")</f>
        <v>Bad Loan</v>
      </c>
      <c r="L32" t="s">
        <v>30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  <c r="Z32" t="str">
        <f t="shared" si="0"/>
        <v>Jan</v>
      </c>
    </row>
    <row r="33" spans="1:26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s="1" t="str">
        <f>IF(Table1[[#This Row],[loan_status]]="Charged Off","Bad Loan","Good Loan")</f>
        <v>Bad Loan</v>
      </c>
      <c r="L33" t="s">
        <v>30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  <c r="Z33" t="str">
        <f t="shared" si="0"/>
        <v>May</v>
      </c>
    </row>
    <row r="34" spans="1:26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s="1" t="str">
        <f>IF(Table1[[#This Row],[loan_status]]="Charged Off","Bad Loan","Good Loan")</f>
        <v>Bad Loan</v>
      </c>
      <c r="L34" t="s">
        <v>30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  <c r="Z34" t="str">
        <f t="shared" si="0"/>
        <v>Nov</v>
      </c>
    </row>
    <row r="35" spans="1:26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s="1" t="str">
        <f>IF(Table1[[#This Row],[loan_status]]="Charged Off","Bad Loan","Good Loan")</f>
        <v>Bad Loan</v>
      </c>
      <c r="L35" t="s">
        <v>30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  <c r="Z35" t="str">
        <f t="shared" si="0"/>
        <v>Mar</v>
      </c>
    </row>
    <row r="36" spans="1:26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s="1" t="str">
        <f>IF(Table1[[#This Row],[loan_status]]="Charged Off","Bad Loan","Good Loan")</f>
        <v>Bad Loan</v>
      </c>
      <c r="L36" t="s">
        <v>30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  <c r="Z36" t="str">
        <f t="shared" si="0"/>
        <v>May</v>
      </c>
    </row>
    <row r="37" spans="1:26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s="1" t="str">
        <f>IF(Table1[[#This Row],[loan_status]]="Charged Off","Bad Loan","Good Loan")</f>
        <v>Bad Loan</v>
      </c>
      <c r="L37" t="s">
        <v>30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  <c r="Z37" t="str">
        <f t="shared" si="0"/>
        <v>Jan</v>
      </c>
    </row>
    <row r="38" spans="1:26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s="1" t="str">
        <f>IF(Table1[[#This Row],[loan_status]]="Charged Off","Bad Loan","Good Loan")</f>
        <v>Bad Loan</v>
      </c>
      <c r="L38" t="s">
        <v>30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  <c r="Z38" t="str">
        <f t="shared" si="0"/>
        <v>May</v>
      </c>
    </row>
    <row r="39" spans="1:26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s="1" t="str">
        <f>IF(Table1[[#This Row],[loan_status]]="Charged Off","Bad Loan","Good Loan")</f>
        <v>Bad Loan</v>
      </c>
      <c r="L39" t="s">
        <v>30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  <c r="Z39" t="str">
        <f t="shared" si="0"/>
        <v>Apr</v>
      </c>
    </row>
    <row r="40" spans="1:26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s="1" t="str">
        <f>IF(Table1[[#This Row],[loan_status]]="Charged Off","Bad Loan","Good Loan")</f>
        <v>Bad Loan</v>
      </c>
      <c r="L40" t="s">
        <v>30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  <c r="Z40" t="str">
        <f t="shared" si="0"/>
        <v>Jul</v>
      </c>
    </row>
    <row r="41" spans="1:26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s="1" t="str">
        <f>IF(Table1[[#This Row],[loan_status]]="Charged Off","Bad Loan","Good Loan")</f>
        <v>Bad Loan</v>
      </c>
      <c r="L41" t="s">
        <v>30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  <c r="Z41" t="str">
        <f t="shared" si="0"/>
        <v>Jun</v>
      </c>
    </row>
    <row r="42" spans="1:26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s="1" t="str">
        <f>IF(Table1[[#This Row],[loan_status]]="Charged Off","Bad Loan","Good Loan")</f>
        <v>Bad Loan</v>
      </c>
      <c r="L42" t="s">
        <v>30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  <c r="Z42" t="str">
        <f t="shared" si="0"/>
        <v>Oct</v>
      </c>
    </row>
    <row r="43" spans="1:26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s="1" t="str">
        <f>IF(Table1[[#This Row],[loan_status]]="Charged Off","Bad Loan","Good Loan")</f>
        <v>Bad Loan</v>
      </c>
      <c r="L43" t="s">
        <v>30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  <c r="Z43" t="str">
        <f t="shared" si="0"/>
        <v>Jun</v>
      </c>
    </row>
    <row r="44" spans="1:26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s="1" t="str">
        <f>IF(Table1[[#This Row],[loan_status]]="Charged Off","Bad Loan","Good Loan")</f>
        <v>Bad Loan</v>
      </c>
      <c r="L44" t="s">
        <v>30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  <c r="Z44" t="str">
        <f t="shared" si="0"/>
        <v>Dec</v>
      </c>
    </row>
    <row r="45" spans="1:26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s="1" t="str">
        <f>IF(Table1[[#This Row],[loan_status]]="Charged Off","Bad Loan","Good Loan")</f>
        <v>Bad Loan</v>
      </c>
      <c r="L45" t="s">
        <v>30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  <c r="Z45" t="str">
        <f t="shared" si="0"/>
        <v>Mar</v>
      </c>
    </row>
    <row r="46" spans="1:26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s="1" t="str">
        <f>IF(Table1[[#This Row],[loan_status]]="Charged Off","Bad Loan","Good Loan")</f>
        <v>Bad Loan</v>
      </c>
      <c r="L46" t="s">
        <v>30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  <c r="Z46" t="str">
        <f t="shared" si="0"/>
        <v>Nov</v>
      </c>
    </row>
    <row r="47" spans="1:26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s="1" t="str">
        <f>IF(Table1[[#This Row],[loan_status]]="Charged Off","Bad Loan","Good Loan")</f>
        <v>Bad Loan</v>
      </c>
      <c r="L47" t="s">
        <v>30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  <c r="Z47" t="str">
        <f t="shared" si="0"/>
        <v>May</v>
      </c>
    </row>
    <row r="48" spans="1:26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s="1" t="str">
        <f>IF(Table1[[#This Row],[loan_status]]="Charged Off","Bad Loan","Good Loan")</f>
        <v>Bad Loan</v>
      </c>
      <c r="L48" t="s">
        <v>30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  <c r="Z48" t="str">
        <f t="shared" si="0"/>
        <v>Mar</v>
      </c>
    </row>
    <row r="49" spans="1:26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s="1" t="str">
        <f>IF(Table1[[#This Row],[loan_status]]="Charged Off","Bad Loan","Good Loan")</f>
        <v>Bad Loan</v>
      </c>
      <c r="L49" t="s">
        <v>30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  <c r="Z49" t="str">
        <f t="shared" si="0"/>
        <v>May</v>
      </c>
    </row>
    <row r="50" spans="1:26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s="1" t="str">
        <f>IF(Table1[[#This Row],[loan_status]]="Charged Off","Bad Loan","Good Loan")</f>
        <v>Bad Loan</v>
      </c>
      <c r="L50" t="s">
        <v>30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  <c r="Z50" t="str">
        <f t="shared" si="0"/>
        <v>May</v>
      </c>
    </row>
    <row r="51" spans="1:26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s="1" t="str">
        <f>IF(Table1[[#This Row],[loan_status]]="Charged Off","Bad Loan","Good Loan")</f>
        <v>Bad Loan</v>
      </c>
      <c r="L51" t="s">
        <v>30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  <c r="Z51" t="str">
        <f t="shared" si="0"/>
        <v>Oct</v>
      </c>
    </row>
    <row r="52" spans="1:26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s="1" t="str">
        <f>IF(Table1[[#This Row],[loan_status]]="Charged Off","Bad Loan","Good Loan")</f>
        <v>Bad Loan</v>
      </c>
      <c r="L52" t="s">
        <v>30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  <c r="Z52" t="str">
        <f t="shared" si="0"/>
        <v>Mar</v>
      </c>
    </row>
    <row r="53" spans="1:26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s="1" t="str">
        <f>IF(Table1[[#This Row],[loan_status]]="Charged Off","Bad Loan","Good Loan")</f>
        <v>Bad Loan</v>
      </c>
      <c r="L53" t="s">
        <v>30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  <c r="Z53" t="str">
        <f t="shared" si="0"/>
        <v>Aug</v>
      </c>
    </row>
    <row r="54" spans="1:26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s="1" t="str">
        <f>IF(Table1[[#This Row],[loan_status]]="Charged Off","Bad Loan","Good Loan")</f>
        <v>Bad Loan</v>
      </c>
      <c r="L54" t="s">
        <v>30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  <c r="Z54" t="str">
        <f t="shared" si="0"/>
        <v>Nov</v>
      </c>
    </row>
    <row r="55" spans="1:26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s="1" t="str">
        <f>IF(Table1[[#This Row],[loan_status]]="Charged Off","Bad Loan","Good Loan")</f>
        <v>Bad Loan</v>
      </c>
      <c r="L55" t="s">
        <v>30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  <c r="Z55" t="str">
        <f t="shared" si="0"/>
        <v>Dec</v>
      </c>
    </row>
    <row r="56" spans="1:26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s="1" t="str">
        <f>IF(Table1[[#This Row],[loan_status]]="Charged Off","Bad Loan","Good Loan")</f>
        <v>Bad Loan</v>
      </c>
      <c r="L56" t="s">
        <v>30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  <c r="Z56" t="str">
        <f t="shared" si="0"/>
        <v>Apr</v>
      </c>
    </row>
    <row r="57" spans="1:26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s="1" t="str">
        <f>IF(Table1[[#This Row],[loan_status]]="Charged Off","Bad Loan","Good Loan")</f>
        <v>Good Loan</v>
      </c>
      <c r="L57" t="s">
        <v>39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  <c r="Z57" t="str">
        <f t="shared" si="0"/>
        <v>Sep</v>
      </c>
    </row>
    <row r="58" spans="1:26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s="1" t="str">
        <f>IF(Table1[[#This Row],[loan_status]]="Charged Off","Bad Loan","Good Loan")</f>
        <v>Good Loan</v>
      </c>
      <c r="L58" t="s">
        <v>39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  <c r="Z58" t="str">
        <f t="shared" si="0"/>
        <v>Mar</v>
      </c>
    </row>
    <row r="59" spans="1:26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s="1" t="str">
        <f>IF(Table1[[#This Row],[loan_status]]="Charged Off","Bad Loan","Good Loan")</f>
        <v>Good Loan</v>
      </c>
      <c r="L59" t="s">
        <v>39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  <c r="Z59" t="str">
        <f t="shared" si="0"/>
        <v>Feb</v>
      </c>
    </row>
    <row r="60" spans="1:26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s="1" t="str">
        <f>IF(Table1[[#This Row],[loan_status]]="Charged Off","Bad Loan","Good Loan")</f>
        <v>Good Loan</v>
      </c>
      <c r="L60" t="s">
        <v>39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  <c r="Z60" t="str">
        <f t="shared" si="0"/>
        <v>Feb</v>
      </c>
    </row>
    <row r="61" spans="1:26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s="1" t="str">
        <f>IF(Table1[[#This Row],[loan_status]]="Charged Off","Bad Loan","Good Loan")</f>
        <v>Good Loan</v>
      </c>
      <c r="L61" t="s">
        <v>39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  <c r="Z61" t="str">
        <f t="shared" si="0"/>
        <v>Jan</v>
      </c>
    </row>
    <row r="62" spans="1:26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s="1" t="str">
        <f>IF(Table1[[#This Row],[loan_status]]="Charged Off","Bad Loan","Good Loan")</f>
        <v>Good Loan</v>
      </c>
      <c r="L62" t="s">
        <v>39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  <c r="Z62" t="str">
        <f t="shared" si="0"/>
        <v>Feb</v>
      </c>
    </row>
    <row r="63" spans="1:26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s="1" t="str">
        <f>IF(Table1[[#This Row],[loan_status]]="Charged Off","Bad Loan","Good Loan")</f>
        <v>Good Loan</v>
      </c>
      <c r="L63" t="s">
        <v>39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  <c r="Z63" t="str">
        <f t="shared" si="0"/>
        <v>Jan</v>
      </c>
    </row>
    <row r="64" spans="1:26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s="1" t="str">
        <f>IF(Table1[[#This Row],[loan_status]]="Charged Off","Bad Loan","Good Loan")</f>
        <v>Good Loan</v>
      </c>
      <c r="L64" t="s">
        <v>39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  <c r="Z64" t="str">
        <f t="shared" si="0"/>
        <v>Jan</v>
      </c>
    </row>
    <row r="65" spans="1:26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s="1" t="str">
        <f>IF(Table1[[#This Row],[loan_status]]="Charged Off","Bad Loan","Good Loan")</f>
        <v>Good Loan</v>
      </c>
      <c r="L65" t="s">
        <v>39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  <c r="Z65" t="str">
        <f t="shared" si="0"/>
        <v>Feb</v>
      </c>
    </row>
    <row r="66" spans="1:26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s="1" t="str">
        <f>IF(Table1[[#This Row],[loan_status]]="Charged Off","Bad Loan","Good Loan")</f>
        <v>Good Loan</v>
      </c>
      <c r="L66" t="s">
        <v>39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  <c r="Z66" t="str">
        <f t="shared" si="0"/>
        <v>Jan</v>
      </c>
    </row>
    <row r="67" spans="1:26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s="1" t="str">
        <f>IF(Table1[[#This Row],[loan_status]]="Charged Off","Bad Loan","Good Loan")</f>
        <v>Good Loan</v>
      </c>
      <c r="L67" t="s">
        <v>39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  <c r="Z67" t="str">
        <f t="shared" ref="Z67:Z130" si="1">TEXT(H67,"mmm")</f>
        <v>Mar</v>
      </c>
    </row>
    <row r="68" spans="1:26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s="1" t="str">
        <f>IF(Table1[[#This Row],[loan_status]]="Charged Off","Bad Loan","Good Loan")</f>
        <v>Good Loan</v>
      </c>
      <c r="L68" t="s">
        <v>39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  <c r="Z68" t="str">
        <f t="shared" si="1"/>
        <v>Aug</v>
      </c>
    </row>
    <row r="69" spans="1:26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s="1" t="str">
        <f>IF(Table1[[#This Row],[loan_status]]="Charged Off","Bad Loan","Good Loan")</f>
        <v>Good Loan</v>
      </c>
      <c r="L69" t="s">
        <v>39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  <c r="Z69" t="str">
        <f t="shared" si="1"/>
        <v>Feb</v>
      </c>
    </row>
    <row r="70" spans="1:26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s="1" t="str">
        <f>IF(Table1[[#This Row],[loan_status]]="Charged Off","Bad Loan","Good Loan")</f>
        <v>Good Loan</v>
      </c>
      <c r="L70" t="s">
        <v>39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  <c r="Z70" t="str">
        <f t="shared" si="1"/>
        <v>Oct</v>
      </c>
    </row>
    <row r="71" spans="1:26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s="1" t="str">
        <f>IF(Table1[[#This Row],[loan_status]]="Charged Off","Bad Loan","Good Loan")</f>
        <v>Good Loan</v>
      </c>
      <c r="L71" t="s">
        <v>39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  <c r="Z71" t="str">
        <f t="shared" si="1"/>
        <v>May</v>
      </c>
    </row>
    <row r="72" spans="1:26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s="1" t="str">
        <f>IF(Table1[[#This Row],[loan_status]]="Charged Off","Bad Loan","Good Loan")</f>
        <v>Good Loan</v>
      </c>
      <c r="L72" t="s">
        <v>39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  <c r="Z72" t="str">
        <f t="shared" si="1"/>
        <v>Jan</v>
      </c>
    </row>
    <row r="73" spans="1:26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s="1" t="str">
        <f>IF(Table1[[#This Row],[loan_status]]="Charged Off","Bad Loan","Good Loan")</f>
        <v>Good Loan</v>
      </c>
      <c r="L73" t="s">
        <v>39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  <c r="Z73" t="str">
        <f t="shared" si="1"/>
        <v>Oct</v>
      </c>
    </row>
    <row r="74" spans="1:26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s="1" t="str">
        <f>IF(Table1[[#This Row],[loan_status]]="Charged Off","Bad Loan","Good Loan")</f>
        <v>Good Loan</v>
      </c>
      <c r="L74" t="s">
        <v>39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  <c r="Z74" t="str">
        <f t="shared" si="1"/>
        <v>Jun</v>
      </c>
    </row>
    <row r="75" spans="1:26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s="1" t="str">
        <f>IF(Table1[[#This Row],[loan_status]]="Charged Off","Bad Loan","Good Loan")</f>
        <v>Good Loan</v>
      </c>
      <c r="L75" t="s">
        <v>39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  <c r="Z75" t="str">
        <f t="shared" si="1"/>
        <v>May</v>
      </c>
    </row>
    <row r="76" spans="1:26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s="1" t="str">
        <f>IF(Table1[[#This Row],[loan_status]]="Charged Off","Bad Loan","Good Loan")</f>
        <v>Good Loan</v>
      </c>
      <c r="L76" t="s">
        <v>39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  <c r="Z76" t="str">
        <f t="shared" si="1"/>
        <v>Jun</v>
      </c>
    </row>
    <row r="77" spans="1:26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s="1" t="str">
        <f>IF(Table1[[#This Row],[loan_status]]="Charged Off","Bad Loan","Good Loan")</f>
        <v>Good Loan</v>
      </c>
      <c r="L77" t="s">
        <v>39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  <c r="Z77" t="str">
        <f t="shared" si="1"/>
        <v>Jan</v>
      </c>
    </row>
    <row r="78" spans="1:26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s="1" t="str">
        <f>IF(Table1[[#This Row],[loan_status]]="Charged Off","Bad Loan","Good Loan")</f>
        <v>Good Loan</v>
      </c>
      <c r="L78" t="s">
        <v>39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  <c r="Z78" t="str">
        <f t="shared" si="1"/>
        <v>Dec</v>
      </c>
    </row>
    <row r="79" spans="1:26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s="1" t="str">
        <f>IF(Table1[[#This Row],[loan_status]]="Charged Off","Bad Loan","Good Loan")</f>
        <v>Good Loan</v>
      </c>
      <c r="L79" t="s">
        <v>39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  <c r="Z79" t="str">
        <f t="shared" si="1"/>
        <v>Jun</v>
      </c>
    </row>
    <row r="80" spans="1:26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s="1" t="str">
        <f>IF(Table1[[#This Row],[loan_status]]="Charged Off","Bad Loan","Good Loan")</f>
        <v>Good Loan</v>
      </c>
      <c r="L80" t="s">
        <v>39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  <c r="Z80" t="str">
        <f t="shared" si="1"/>
        <v>Oct</v>
      </c>
    </row>
    <row r="81" spans="1:26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s="1" t="str">
        <f>IF(Table1[[#This Row],[loan_status]]="Charged Off","Bad Loan","Good Loan")</f>
        <v>Good Loan</v>
      </c>
      <c r="L81" t="s">
        <v>39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  <c r="Z81" t="str">
        <f t="shared" si="1"/>
        <v>Jun</v>
      </c>
    </row>
    <row r="82" spans="1:26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s="1" t="str">
        <f>IF(Table1[[#This Row],[loan_status]]="Charged Off","Bad Loan","Good Loan")</f>
        <v>Good Loan</v>
      </c>
      <c r="L82" t="s">
        <v>39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  <c r="Z82" t="str">
        <f t="shared" si="1"/>
        <v>Sep</v>
      </c>
    </row>
    <row r="83" spans="1:26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s="1" t="str">
        <f>IF(Table1[[#This Row],[loan_status]]="Charged Off","Bad Loan","Good Loan")</f>
        <v>Good Loan</v>
      </c>
      <c r="L83" t="s">
        <v>39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  <c r="Z83" t="str">
        <f t="shared" si="1"/>
        <v>Mar</v>
      </c>
    </row>
    <row r="84" spans="1:26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s="1" t="str">
        <f>IF(Table1[[#This Row],[loan_status]]="Charged Off","Bad Loan","Good Loan")</f>
        <v>Good Loan</v>
      </c>
      <c r="L84" t="s">
        <v>39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  <c r="Z84" t="str">
        <f t="shared" si="1"/>
        <v>Nov</v>
      </c>
    </row>
    <row r="85" spans="1:26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s="1" t="str">
        <f>IF(Table1[[#This Row],[loan_status]]="Charged Off","Bad Loan","Good Loan")</f>
        <v>Good Loan</v>
      </c>
      <c r="L85" t="s">
        <v>39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  <c r="Z85" t="str">
        <f t="shared" si="1"/>
        <v>Sep</v>
      </c>
    </row>
    <row r="86" spans="1:26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s="1" t="str">
        <f>IF(Table1[[#This Row],[loan_status]]="Charged Off","Bad Loan","Good Loan")</f>
        <v>Good Loan</v>
      </c>
      <c r="L86" t="s">
        <v>39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  <c r="Z86" t="str">
        <f t="shared" si="1"/>
        <v>Oct</v>
      </c>
    </row>
    <row r="87" spans="1:26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s="1" t="str">
        <f>IF(Table1[[#This Row],[loan_status]]="Charged Off","Bad Loan","Good Loan")</f>
        <v>Good Loan</v>
      </c>
      <c r="L87" t="s">
        <v>39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  <c r="Z87" t="str">
        <f t="shared" si="1"/>
        <v>Oct</v>
      </c>
    </row>
    <row r="88" spans="1:26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s="1" t="str">
        <f>IF(Table1[[#This Row],[loan_status]]="Charged Off","Bad Loan","Good Loan")</f>
        <v>Good Loan</v>
      </c>
      <c r="L88" t="s">
        <v>39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  <c r="Z88" t="str">
        <f t="shared" si="1"/>
        <v>Feb</v>
      </c>
    </row>
    <row r="89" spans="1:26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s="1" t="str">
        <f>IF(Table1[[#This Row],[loan_status]]="Charged Off","Bad Loan","Good Loan")</f>
        <v>Good Loan</v>
      </c>
      <c r="L89" t="s">
        <v>39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  <c r="Z89" t="str">
        <f t="shared" si="1"/>
        <v>Oct</v>
      </c>
    </row>
    <row r="90" spans="1:26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s="1" t="str">
        <f>IF(Table1[[#This Row],[loan_status]]="Charged Off","Bad Loan","Good Loan")</f>
        <v>Good Loan</v>
      </c>
      <c r="L90" t="s">
        <v>39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  <c r="Z90" t="str">
        <f t="shared" si="1"/>
        <v>Sep</v>
      </c>
    </row>
    <row r="91" spans="1:26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s="1" t="str">
        <f>IF(Table1[[#This Row],[loan_status]]="Charged Off","Bad Loan","Good Loan")</f>
        <v>Good Loan</v>
      </c>
      <c r="L91" t="s">
        <v>39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  <c r="Z91" t="str">
        <f t="shared" si="1"/>
        <v>Jun</v>
      </c>
    </row>
    <row r="92" spans="1:26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s="1" t="str">
        <f>IF(Table1[[#This Row],[loan_status]]="Charged Off","Bad Loan","Good Loan")</f>
        <v>Good Loan</v>
      </c>
      <c r="L92" t="s">
        <v>39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  <c r="Z92" t="str">
        <f t="shared" si="1"/>
        <v>Jul</v>
      </c>
    </row>
    <row r="93" spans="1:26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s="1" t="str">
        <f>IF(Table1[[#This Row],[loan_status]]="Charged Off","Bad Loan","Good Loan")</f>
        <v>Good Loan</v>
      </c>
      <c r="L93" t="s">
        <v>39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  <c r="Z93" t="str">
        <f t="shared" si="1"/>
        <v>Jul</v>
      </c>
    </row>
    <row r="94" spans="1:26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s="1" t="str">
        <f>IF(Table1[[#This Row],[loan_status]]="Charged Off","Bad Loan","Good Loan")</f>
        <v>Good Loan</v>
      </c>
      <c r="L94" t="s">
        <v>39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  <c r="Z94" t="str">
        <f t="shared" si="1"/>
        <v>Nov</v>
      </c>
    </row>
    <row r="95" spans="1:26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s="1" t="str">
        <f>IF(Table1[[#This Row],[loan_status]]="Charged Off","Bad Loan","Good Loan")</f>
        <v>Good Loan</v>
      </c>
      <c r="L95" t="s">
        <v>39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  <c r="Z95" t="str">
        <f t="shared" si="1"/>
        <v>Nov</v>
      </c>
    </row>
    <row r="96" spans="1:26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s="1" t="str">
        <f>IF(Table1[[#This Row],[loan_status]]="Charged Off","Bad Loan","Good Loan")</f>
        <v>Good Loan</v>
      </c>
      <c r="L96" t="s">
        <v>39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  <c r="Z96" t="str">
        <f t="shared" si="1"/>
        <v>Oct</v>
      </c>
    </row>
    <row r="97" spans="1:26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s="1" t="str">
        <f>IF(Table1[[#This Row],[loan_status]]="Charged Off","Bad Loan","Good Loan")</f>
        <v>Good Loan</v>
      </c>
      <c r="L97" t="s">
        <v>39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  <c r="Z97" t="str">
        <f t="shared" si="1"/>
        <v>Nov</v>
      </c>
    </row>
    <row r="98" spans="1:26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s="1" t="str">
        <f>IF(Table1[[#This Row],[loan_status]]="Charged Off","Bad Loan","Good Loan")</f>
        <v>Good Loan</v>
      </c>
      <c r="L98" t="s">
        <v>39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  <c r="Z98" t="str">
        <f t="shared" si="1"/>
        <v>Apr</v>
      </c>
    </row>
    <row r="99" spans="1:26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s="1" t="str">
        <f>IF(Table1[[#This Row],[loan_status]]="Charged Off","Bad Loan","Good Loan")</f>
        <v>Good Loan</v>
      </c>
      <c r="L99" t="s">
        <v>39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  <c r="Z99" t="str">
        <f t="shared" si="1"/>
        <v>Feb</v>
      </c>
    </row>
    <row r="100" spans="1:26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s="1" t="str">
        <f>IF(Table1[[#This Row],[loan_status]]="Charged Off","Bad Loan","Good Loan")</f>
        <v>Good Loan</v>
      </c>
      <c r="L100" t="s">
        <v>39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  <c r="Z100" t="str">
        <f t="shared" si="1"/>
        <v>May</v>
      </c>
    </row>
    <row r="101" spans="1:26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s="1" t="str">
        <f>IF(Table1[[#This Row],[loan_status]]="Charged Off","Bad Loan","Good Loan")</f>
        <v>Good Loan</v>
      </c>
      <c r="L101" t="s">
        <v>39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  <c r="Z101" t="str">
        <f t="shared" si="1"/>
        <v>Jul</v>
      </c>
    </row>
    <row r="102" spans="1:26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s="1" t="str">
        <f>IF(Table1[[#This Row],[loan_status]]="Charged Off","Bad Loan","Good Loan")</f>
        <v>Good Loan</v>
      </c>
      <c r="L102" t="s">
        <v>39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  <c r="Z102" t="str">
        <f t="shared" si="1"/>
        <v>May</v>
      </c>
    </row>
    <row r="103" spans="1:26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s="1" t="str">
        <f>IF(Table1[[#This Row],[loan_status]]="Charged Off","Bad Loan","Good Loan")</f>
        <v>Good Loan</v>
      </c>
      <c r="L103" t="s">
        <v>39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  <c r="Z103" t="str">
        <f t="shared" si="1"/>
        <v>Apr</v>
      </c>
    </row>
    <row r="104" spans="1:26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s="1" t="str">
        <f>IF(Table1[[#This Row],[loan_status]]="Charged Off","Bad Loan","Good Loan")</f>
        <v>Good Loan</v>
      </c>
      <c r="L104" t="s">
        <v>39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  <c r="Z104" t="str">
        <f t="shared" si="1"/>
        <v>Feb</v>
      </c>
    </row>
    <row r="105" spans="1:26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s="1" t="str">
        <f>IF(Table1[[#This Row],[loan_status]]="Charged Off","Bad Loan","Good Loan")</f>
        <v>Good Loan</v>
      </c>
      <c r="L105" t="s">
        <v>39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  <c r="Z105" t="str">
        <f t="shared" si="1"/>
        <v>Sep</v>
      </c>
    </row>
    <row r="106" spans="1:26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s="1" t="str">
        <f>IF(Table1[[#This Row],[loan_status]]="Charged Off","Bad Loan","Good Loan")</f>
        <v>Good Loan</v>
      </c>
      <c r="L106" t="s">
        <v>39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  <c r="Z106" t="str">
        <f t="shared" si="1"/>
        <v>Apr</v>
      </c>
    </row>
    <row r="107" spans="1:26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s="1" t="str">
        <f>IF(Table1[[#This Row],[loan_status]]="Charged Off","Bad Loan","Good Loan")</f>
        <v>Good Loan</v>
      </c>
      <c r="L107" t="s">
        <v>39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  <c r="Z107" t="str">
        <f t="shared" si="1"/>
        <v>Dec</v>
      </c>
    </row>
    <row r="108" spans="1:26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s="1" t="str">
        <f>IF(Table1[[#This Row],[loan_status]]="Charged Off","Bad Loan","Good Loan")</f>
        <v>Good Loan</v>
      </c>
      <c r="L108" t="s">
        <v>39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  <c r="Z108" t="str">
        <f t="shared" si="1"/>
        <v>Apr</v>
      </c>
    </row>
    <row r="109" spans="1:26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s="1" t="str">
        <f>IF(Table1[[#This Row],[loan_status]]="Charged Off","Bad Loan","Good Loan")</f>
        <v>Good Loan</v>
      </c>
      <c r="L109" t="s">
        <v>39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  <c r="Z109" t="str">
        <f t="shared" si="1"/>
        <v>Dec</v>
      </c>
    </row>
    <row r="110" spans="1:26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s="1" t="str">
        <f>IF(Table1[[#This Row],[loan_status]]="Charged Off","Bad Loan","Good Loan")</f>
        <v>Good Loan</v>
      </c>
      <c r="L110" t="s">
        <v>39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  <c r="Z110" t="str">
        <f t="shared" si="1"/>
        <v>Aug</v>
      </c>
    </row>
    <row r="111" spans="1:26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s="1" t="str">
        <f>IF(Table1[[#This Row],[loan_status]]="Charged Off","Bad Loan","Good Loan")</f>
        <v>Good Loan</v>
      </c>
      <c r="L111" t="s">
        <v>39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  <c r="Z111" t="str">
        <f t="shared" si="1"/>
        <v>Aug</v>
      </c>
    </row>
    <row r="112" spans="1:26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s="1" t="str">
        <f>IF(Table1[[#This Row],[loan_status]]="Charged Off","Bad Loan","Good Loan")</f>
        <v>Good Loan</v>
      </c>
      <c r="L112" t="s">
        <v>39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  <c r="Z112" t="str">
        <f t="shared" si="1"/>
        <v>Dec</v>
      </c>
    </row>
    <row r="113" spans="1:26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s="1" t="str">
        <f>IF(Table1[[#This Row],[loan_status]]="Charged Off","Bad Loan","Good Loan")</f>
        <v>Good Loan</v>
      </c>
      <c r="L113" t="s">
        <v>39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  <c r="Z113" t="str">
        <f t="shared" si="1"/>
        <v>Dec</v>
      </c>
    </row>
    <row r="114" spans="1:26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s="1" t="str">
        <f>IF(Table1[[#This Row],[loan_status]]="Charged Off","Bad Loan","Good Loan")</f>
        <v>Good Loan</v>
      </c>
      <c r="L114" t="s">
        <v>39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  <c r="Z114" t="str">
        <f t="shared" si="1"/>
        <v>Mar</v>
      </c>
    </row>
    <row r="115" spans="1:26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s="1" t="str">
        <f>IF(Table1[[#This Row],[loan_status]]="Charged Off","Bad Loan","Good Loan")</f>
        <v>Good Loan</v>
      </c>
      <c r="L115" t="s">
        <v>39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  <c r="Z115" t="str">
        <f t="shared" si="1"/>
        <v>Apr</v>
      </c>
    </row>
    <row r="116" spans="1:26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s="1" t="str">
        <f>IF(Table1[[#This Row],[loan_status]]="Charged Off","Bad Loan","Good Loan")</f>
        <v>Good Loan</v>
      </c>
      <c r="L116" t="s">
        <v>39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  <c r="Z116" t="str">
        <f t="shared" si="1"/>
        <v>Nov</v>
      </c>
    </row>
    <row r="117" spans="1:26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s="1" t="str">
        <f>IF(Table1[[#This Row],[loan_status]]="Charged Off","Bad Loan","Good Loan")</f>
        <v>Good Loan</v>
      </c>
      <c r="L117" t="s">
        <v>39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  <c r="Z117" t="str">
        <f t="shared" si="1"/>
        <v>Dec</v>
      </c>
    </row>
    <row r="118" spans="1:26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s="1" t="str">
        <f>IF(Table1[[#This Row],[loan_status]]="Charged Off","Bad Loan","Good Loan")</f>
        <v>Good Loan</v>
      </c>
      <c r="L118" t="s">
        <v>39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  <c r="Z118" t="str">
        <f t="shared" si="1"/>
        <v>Sep</v>
      </c>
    </row>
    <row r="119" spans="1:26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s="1" t="str">
        <f>IF(Table1[[#This Row],[loan_status]]="Charged Off","Bad Loan","Good Loan")</f>
        <v>Good Loan</v>
      </c>
      <c r="L119" t="s">
        <v>39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  <c r="Z119" t="str">
        <f t="shared" si="1"/>
        <v>Jul</v>
      </c>
    </row>
    <row r="120" spans="1:26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s="1" t="str">
        <f>IF(Table1[[#This Row],[loan_status]]="Charged Off","Bad Loan","Good Loan")</f>
        <v>Good Loan</v>
      </c>
      <c r="L120" t="s">
        <v>39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  <c r="Z120" t="str">
        <f t="shared" si="1"/>
        <v>Nov</v>
      </c>
    </row>
    <row r="121" spans="1:26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s="1" t="str">
        <f>IF(Table1[[#This Row],[loan_status]]="Charged Off","Bad Loan","Good Loan")</f>
        <v>Good Loan</v>
      </c>
      <c r="L121" t="s">
        <v>39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  <c r="Z121" t="str">
        <f t="shared" si="1"/>
        <v>May</v>
      </c>
    </row>
    <row r="122" spans="1:26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s="1" t="str">
        <f>IF(Table1[[#This Row],[loan_status]]="Charged Off","Bad Loan","Good Loan")</f>
        <v>Good Loan</v>
      </c>
      <c r="L122" t="s">
        <v>39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  <c r="Z122" t="str">
        <f t="shared" si="1"/>
        <v>Oct</v>
      </c>
    </row>
    <row r="123" spans="1:26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s="1" t="str">
        <f>IF(Table1[[#This Row],[loan_status]]="Charged Off","Bad Loan","Good Loan")</f>
        <v>Good Loan</v>
      </c>
      <c r="L123" t="s">
        <v>39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  <c r="Z123" t="str">
        <f t="shared" si="1"/>
        <v>Sep</v>
      </c>
    </row>
    <row r="124" spans="1:26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s="1" t="str">
        <f>IF(Table1[[#This Row],[loan_status]]="Charged Off","Bad Loan","Good Loan")</f>
        <v>Good Loan</v>
      </c>
      <c r="L124" t="s">
        <v>39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  <c r="Z124" t="str">
        <f t="shared" si="1"/>
        <v>Aug</v>
      </c>
    </row>
    <row r="125" spans="1:26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s="1" t="str">
        <f>IF(Table1[[#This Row],[loan_status]]="Charged Off","Bad Loan","Good Loan")</f>
        <v>Good Loan</v>
      </c>
      <c r="L125" t="s">
        <v>39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  <c r="Z125" t="str">
        <f t="shared" si="1"/>
        <v>Jul</v>
      </c>
    </row>
    <row r="126" spans="1:26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s="1" t="str">
        <f>IF(Table1[[#This Row],[loan_status]]="Charged Off","Bad Loan","Good Loan")</f>
        <v>Good Loan</v>
      </c>
      <c r="L126" t="s">
        <v>39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  <c r="Z126" t="str">
        <f t="shared" si="1"/>
        <v>Nov</v>
      </c>
    </row>
    <row r="127" spans="1:26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s="1" t="str">
        <f>IF(Table1[[#This Row],[loan_status]]="Charged Off","Bad Loan","Good Loan")</f>
        <v>Good Loan</v>
      </c>
      <c r="L127" t="s">
        <v>39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  <c r="Z127" t="str">
        <f t="shared" si="1"/>
        <v>Apr</v>
      </c>
    </row>
    <row r="128" spans="1:26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s="1" t="str">
        <f>IF(Table1[[#This Row],[loan_status]]="Charged Off","Bad Loan","Good Loan")</f>
        <v>Good Loan</v>
      </c>
      <c r="L128" t="s">
        <v>39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  <c r="Z128" t="str">
        <f t="shared" si="1"/>
        <v>Jul</v>
      </c>
    </row>
    <row r="129" spans="1:26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s="1" t="str">
        <f>IF(Table1[[#This Row],[loan_status]]="Charged Off","Bad Loan","Good Loan")</f>
        <v>Good Loan</v>
      </c>
      <c r="L129" t="s">
        <v>39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  <c r="Z129" t="str">
        <f t="shared" si="1"/>
        <v>Dec</v>
      </c>
    </row>
    <row r="130" spans="1:26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s="1" t="str">
        <f>IF(Table1[[#This Row],[loan_status]]="Charged Off","Bad Loan","Good Loan")</f>
        <v>Good Loan</v>
      </c>
      <c r="L130" t="s">
        <v>39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  <c r="Z130" t="str">
        <f t="shared" si="1"/>
        <v>Mar</v>
      </c>
    </row>
    <row r="131" spans="1:26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s="1" t="str">
        <f>IF(Table1[[#This Row],[loan_status]]="Charged Off","Bad Loan","Good Loan")</f>
        <v>Good Loan</v>
      </c>
      <c r="L131" t="s">
        <v>39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  <c r="Z131" t="str">
        <f t="shared" ref="Z131:Z194" si="2">TEXT(H131,"mmm")</f>
        <v>Apr</v>
      </c>
    </row>
    <row r="132" spans="1:26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s="1" t="str">
        <f>IF(Table1[[#This Row],[loan_status]]="Charged Off","Bad Loan","Good Loan")</f>
        <v>Good Loan</v>
      </c>
      <c r="L132" t="s">
        <v>39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  <c r="Z132" t="str">
        <f t="shared" si="2"/>
        <v>Nov</v>
      </c>
    </row>
    <row r="133" spans="1:26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s="1" t="str">
        <f>IF(Table1[[#This Row],[loan_status]]="Charged Off","Bad Loan","Good Loan")</f>
        <v>Good Loan</v>
      </c>
      <c r="L133" t="s">
        <v>39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  <c r="Z133" t="str">
        <f t="shared" si="2"/>
        <v>Feb</v>
      </c>
    </row>
    <row r="134" spans="1:26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s="1" t="str">
        <f>IF(Table1[[#This Row],[loan_status]]="Charged Off","Bad Loan","Good Loan")</f>
        <v>Good Loan</v>
      </c>
      <c r="L134" t="s">
        <v>39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  <c r="Z134" t="str">
        <f t="shared" si="2"/>
        <v>Feb</v>
      </c>
    </row>
    <row r="135" spans="1:26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s="1" t="str">
        <f>IF(Table1[[#This Row],[loan_status]]="Charged Off","Bad Loan","Good Loan")</f>
        <v>Good Loan</v>
      </c>
      <c r="L135" t="s">
        <v>39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  <c r="Z135" t="str">
        <f t="shared" si="2"/>
        <v>Mar</v>
      </c>
    </row>
    <row r="136" spans="1:26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s="1" t="str">
        <f>IF(Table1[[#This Row],[loan_status]]="Charged Off","Bad Loan","Good Loan")</f>
        <v>Good Loan</v>
      </c>
      <c r="L136" t="s">
        <v>39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  <c r="Z136" t="str">
        <f t="shared" si="2"/>
        <v>Nov</v>
      </c>
    </row>
    <row r="137" spans="1:26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s="1" t="str">
        <f>IF(Table1[[#This Row],[loan_status]]="Charged Off","Bad Loan","Good Loan")</f>
        <v>Good Loan</v>
      </c>
      <c r="L137" t="s">
        <v>39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  <c r="Z137" t="str">
        <f t="shared" si="2"/>
        <v>Jan</v>
      </c>
    </row>
    <row r="138" spans="1:26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s="1" t="str">
        <f>IF(Table1[[#This Row],[loan_status]]="Charged Off","Bad Loan","Good Loan")</f>
        <v>Good Loan</v>
      </c>
      <c r="L138" t="s">
        <v>39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  <c r="Z138" t="str">
        <f t="shared" si="2"/>
        <v>Jun</v>
      </c>
    </row>
    <row r="139" spans="1:26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s="1" t="str">
        <f>IF(Table1[[#This Row],[loan_status]]="Charged Off","Bad Loan","Good Loan")</f>
        <v>Good Loan</v>
      </c>
      <c r="L139" t="s">
        <v>39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  <c r="Z139" t="str">
        <f t="shared" si="2"/>
        <v>Sep</v>
      </c>
    </row>
    <row r="140" spans="1:26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s="1" t="str">
        <f>IF(Table1[[#This Row],[loan_status]]="Charged Off","Bad Loan","Good Loan")</f>
        <v>Good Loan</v>
      </c>
      <c r="L140" t="s">
        <v>39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  <c r="Z140" t="str">
        <f t="shared" si="2"/>
        <v>Aug</v>
      </c>
    </row>
    <row r="141" spans="1:26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s="1" t="str">
        <f>IF(Table1[[#This Row],[loan_status]]="Charged Off","Bad Loan","Good Loan")</f>
        <v>Good Loan</v>
      </c>
      <c r="L141" t="s">
        <v>39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  <c r="Z141" t="str">
        <f t="shared" si="2"/>
        <v>Apr</v>
      </c>
    </row>
    <row r="142" spans="1:26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s="1" t="str">
        <f>IF(Table1[[#This Row],[loan_status]]="Charged Off","Bad Loan","Good Loan")</f>
        <v>Good Loan</v>
      </c>
      <c r="L142" t="s">
        <v>39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  <c r="Z142" t="str">
        <f t="shared" si="2"/>
        <v>May</v>
      </c>
    </row>
    <row r="143" spans="1:26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s="1" t="str">
        <f>IF(Table1[[#This Row],[loan_status]]="Charged Off","Bad Loan","Good Loan")</f>
        <v>Good Loan</v>
      </c>
      <c r="L143" t="s">
        <v>39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  <c r="Z143" t="str">
        <f t="shared" si="2"/>
        <v>Nov</v>
      </c>
    </row>
    <row r="144" spans="1:26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s="1" t="str">
        <f>IF(Table1[[#This Row],[loan_status]]="Charged Off","Bad Loan","Good Loan")</f>
        <v>Good Loan</v>
      </c>
      <c r="L144" t="s">
        <v>39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  <c r="Z144" t="str">
        <f t="shared" si="2"/>
        <v>Apr</v>
      </c>
    </row>
    <row r="145" spans="1:26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s="1" t="str">
        <f>IF(Table1[[#This Row],[loan_status]]="Charged Off","Bad Loan","Good Loan")</f>
        <v>Good Loan</v>
      </c>
      <c r="L145" t="s">
        <v>39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  <c r="Z145" t="str">
        <f t="shared" si="2"/>
        <v>May</v>
      </c>
    </row>
    <row r="146" spans="1:26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s="1" t="str">
        <f>IF(Table1[[#This Row],[loan_status]]="Charged Off","Bad Loan","Good Loan")</f>
        <v>Good Loan</v>
      </c>
      <c r="L146" t="s">
        <v>39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  <c r="Z146" t="str">
        <f t="shared" si="2"/>
        <v>Mar</v>
      </c>
    </row>
    <row r="147" spans="1:26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s="1" t="str">
        <f>IF(Table1[[#This Row],[loan_status]]="Charged Off","Bad Loan","Good Loan")</f>
        <v>Good Loan</v>
      </c>
      <c r="L147" t="s">
        <v>39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  <c r="Z147" t="str">
        <f t="shared" si="2"/>
        <v>Feb</v>
      </c>
    </row>
    <row r="148" spans="1:26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s="1" t="str">
        <f>IF(Table1[[#This Row],[loan_status]]="Charged Off","Bad Loan","Good Loan")</f>
        <v>Good Loan</v>
      </c>
      <c r="L148" t="s">
        <v>39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  <c r="Z148" t="str">
        <f t="shared" si="2"/>
        <v>Nov</v>
      </c>
    </row>
    <row r="149" spans="1:26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s="1" t="str">
        <f>IF(Table1[[#This Row],[loan_status]]="Charged Off","Bad Loan","Good Loan")</f>
        <v>Good Loan</v>
      </c>
      <c r="L149" t="s">
        <v>39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  <c r="Z149" t="str">
        <f t="shared" si="2"/>
        <v>May</v>
      </c>
    </row>
    <row r="150" spans="1:26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s="1" t="str">
        <f>IF(Table1[[#This Row],[loan_status]]="Charged Off","Bad Loan","Good Loan")</f>
        <v>Good Loan</v>
      </c>
      <c r="L150" t="s">
        <v>39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  <c r="Z150" t="str">
        <f t="shared" si="2"/>
        <v>Jul</v>
      </c>
    </row>
    <row r="151" spans="1:26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s="1" t="str">
        <f>IF(Table1[[#This Row],[loan_status]]="Charged Off","Bad Loan","Good Loan")</f>
        <v>Good Loan</v>
      </c>
      <c r="L151" t="s">
        <v>39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  <c r="Z151" t="str">
        <f t="shared" si="2"/>
        <v>Nov</v>
      </c>
    </row>
    <row r="152" spans="1:26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s="1" t="str">
        <f>IF(Table1[[#This Row],[loan_status]]="Charged Off","Bad Loan","Good Loan")</f>
        <v>Good Loan</v>
      </c>
      <c r="L152" t="s">
        <v>39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  <c r="Z152" t="str">
        <f t="shared" si="2"/>
        <v>Mar</v>
      </c>
    </row>
    <row r="153" spans="1:26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s="1" t="str">
        <f>IF(Table1[[#This Row],[loan_status]]="Charged Off","Bad Loan","Good Loan")</f>
        <v>Good Loan</v>
      </c>
      <c r="L153" t="s">
        <v>39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  <c r="Z153" t="str">
        <f t="shared" si="2"/>
        <v>Jun</v>
      </c>
    </row>
    <row r="154" spans="1:26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s="1" t="str">
        <f>IF(Table1[[#This Row],[loan_status]]="Charged Off","Bad Loan","Good Loan")</f>
        <v>Good Loan</v>
      </c>
      <c r="L154" t="s">
        <v>39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  <c r="Z154" t="str">
        <f t="shared" si="2"/>
        <v>Apr</v>
      </c>
    </row>
    <row r="155" spans="1:26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s="1" t="str">
        <f>IF(Table1[[#This Row],[loan_status]]="Charged Off","Bad Loan","Good Loan")</f>
        <v>Good Loan</v>
      </c>
      <c r="L155" t="s">
        <v>39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  <c r="Z155" t="str">
        <f t="shared" si="2"/>
        <v>Jan</v>
      </c>
    </row>
    <row r="156" spans="1:26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s="1" t="str">
        <f>IF(Table1[[#This Row],[loan_status]]="Charged Off","Bad Loan","Good Loan")</f>
        <v>Good Loan</v>
      </c>
      <c r="L156" t="s">
        <v>39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  <c r="Z156" t="str">
        <f t="shared" si="2"/>
        <v>May</v>
      </c>
    </row>
    <row r="157" spans="1:26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s="1" t="str">
        <f>IF(Table1[[#This Row],[loan_status]]="Charged Off","Bad Loan","Good Loan")</f>
        <v>Good Loan</v>
      </c>
      <c r="L157" t="s">
        <v>39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  <c r="Z157" t="str">
        <f t="shared" si="2"/>
        <v>Jul</v>
      </c>
    </row>
    <row r="158" spans="1:26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s="1" t="str">
        <f>IF(Table1[[#This Row],[loan_status]]="Charged Off","Bad Loan","Good Loan")</f>
        <v>Good Loan</v>
      </c>
      <c r="L158" t="s">
        <v>39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  <c r="Z158" t="str">
        <f t="shared" si="2"/>
        <v>Feb</v>
      </c>
    </row>
    <row r="159" spans="1:26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s="1" t="str">
        <f>IF(Table1[[#This Row],[loan_status]]="Charged Off","Bad Loan","Good Loan")</f>
        <v>Good Loan</v>
      </c>
      <c r="L159" t="s">
        <v>39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  <c r="Z159" t="str">
        <f t="shared" si="2"/>
        <v>Apr</v>
      </c>
    </row>
    <row r="160" spans="1:26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s="1" t="str">
        <f>IF(Table1[[#This Row],[loan_status]]="Charged Off","Bad Loan","Good Loan")</f>
        <v>Good Loan</v>
      </c>
      <c r="L160" t="s">
        <v>39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  <c r="Z160" t="str">
        <f t="shared" si="2"/>
        <v>Apr</v>
      </c>
    </row>
    <row r="161" spans="1:26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s="1" t="str">
        <f>IF(Table1[[#This Row],[loan_status]]="Charged Off","Bad Loan","Good Loan")</f>
        <v>Good Loan</v>
      </c>
      <c r="L161" t="s">
        <v>39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  <c r="Z161" t="str">
        <f t="shared" si="2"/>
        <v>Mar</v>
      </c>
    </row>
    <row r="162" spans="1:26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s="1" t="str">
        <f>IF(Table1[[#This Row],[loan_status]]="Charged Off","Bad Loan","Good Loan")</f>
        <v>Good Loan</v>
      </c>
      <c r="L162" t="s">
        <v>39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  <c r="Z162" t="str">
        <f t="shared" si="2"/>
        <v>Jun</v>
      </c>
    </row>
    <row r="163" spans="1:26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s="1" t="str">
        <f>IF(Table1[[#This Row],[loan_status]]="Charged Off","Bad Loan","Good Loan")</f>
        <v>Good Loan</v>
      </c>
      <c r="L163" t="s">
        <v>39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  <c r="Z163" t="str">
        <f t="shared" si="2"/>
        <v>Oct</v>
      </c>
    </row>
    <row r="164" spans="1:26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s="1" t="str">
        <f>IF(Table1[[#This Row],[loan_status]]="Charged Off","Bad Loan","Good Loan")</f>
        <v>Good Loan</v>
      </c>
      <c r="L164" t="s">
        <v>39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  <c r="Z164" t="str">
        <f t="shared" si="2"/>
        <v>Oct</v>
      </c>
    </row>
    <row r="165" spans="1:26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s="1" t="str">
        <f>IF(Table1[[#This Row],[loan_status]]="Charged Off","Bad Loan","Good Loan")</f>
        <v>Good Loan</v>
      </c>
      <c r="L165" t="s">
        <v>39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  <c r="Z165" t="str">
        <f t="shared" si="2"/>
        <v>Jan</v>
      </c>
    </row>
    <row r="166" spans="1:26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s="1" t="str">
        <f>IF(Table1[[#This Row],[loan_status]]="Charged Off","Bad Loan","Good Loan")</f>
        <v>Good Loan</v>
      </c>
      <c r="L166" t="s">
        <v>39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  <c r="Z166" t="str">
        <f t="shared" si="2"/>
        <v>Nov</v>
      </c>
    </row>
    <row r="167" spans="1:26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s="1" t="str">
        <f>IF(Table1[[#This Row],[loan_status]]="Charged Off","Bad Loan","Good Loan")</f>
        <v>Good Loan</v>
      </c>
      <c r="L167" t="s">
        <v>39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  <c r="Z167" t="str">
        <f t="shared" si="2"/>
        <v>Jun</v>
      </c>
    </row>
    <row r="168" spans="1:26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s="1" t="str">
        <f>IF(Table1[[#This Row],[loan_status]]="Charged Off","Bad Loan","Good Loan")</f>
        <v>Good Loan</v>
      </c>
      <c r="L168" t="s">
        <v>39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  <c r="Z168" t="str">
        <f t="shared" si="2"/>
        <v>Mar</v>
      </c>
    </row>
    <row r="169" spans="1:26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s="1" t="str">
        <f>IF(Table1[[#This Row],[loan_status]]="Charged Off","Bad Loan","Good Loan")</f>
        <v>Good Loan</v>
      </c>
      <c r="L169" t="s">
        <v>39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  <c r="Z169" t="str">
        <f t="shared" si="2"/>
        <v>Nov</v>
      </c>
    </row>
    <row r="170" spans="1:26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s="1" t="str">
        <f>IF(Table1[[#This Row],[loan_status]]="Charged Off","Bad Loan","Good Loan")</f>
        <v>Good Loan</v>
      </c>
      <c r="L170" t="s">
        <v>39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  <c r="Z170" t="str">
        <f t="shared" si="2"/>
        <v>Nov</v>
      </c>
    </row>
    <row r="171" spans="1:26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s="1" t="str">
        <f>IF(Table1[[#This Row],[loan_status]]="Charged Off","Bad Loan","Good Loan")</f>
        <v>Good Loan</v>
      </c>
      <c r="L171" t="s">
        <v>39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  <c r="Z171" t="str">
        <f t="shared" si="2"/>
        <v>Dec</v>
      </c>
    </row>
    <row r="172" spans="1:26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s="1" t="str">
        <f>IF(Table1[[#This Row],[loan_status]]="Charged Off","Bad Loan","Good Loan")</f>
        <v>Good Loan</v>
      </c>
      <c r="L172" t="s">
        <v>39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  <c r="Z172" t="str">
        <f t="shared" si="2"/>
        <v>Apr</v>
      </c>
    </row>
    <row r="173" spans="1:26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s="1" t="str">
        <f>IF(Table1[[#This Row],[loan_status]]="Charged Off","Bad Loan","Good Loan")</f>
        <v>Good Loan</v>
      </c>
      <c r="L173" t="s">
        <v>39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  <c r="Z173" t="str">
        <f t="shared" si="2"/>
        <v>Aug</v>
      </c>
    </row>
    <row r="174" spans="1:26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s="1" t="str">
        <f>IF(Table1[[#This Row],[loan_status]]="Charged Off","Bad Loan","Good Loan")</f>
        <v>Good Loan</v>
      </c>
      <c r="L174" t="s">
        <v>39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  <c r="Z174" t="str">
        <f t="shared" si="2"/>
        <v>Jan</v>
      </c>
    </row>
    <row r="175" spans="1:26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s="1" t="str">
        <f>IF(Table1[[#This Row],[loan_status]]="Charged Off","Bad Loan","Good Loan")</f>
        <v>Good Loan</v>
      </c>
      <c r="L175" t="s">
        <v>39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  <c r="Z175" t="str">
        <f t="shared" si="2"/>
        <v>May</v>
      </c>
    </row>
    <row r="176" spans="1:26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s="1" t="str">
        <f>IF(Table1[[#This Row],[loan_status]]="Charged Off","Bad Loan","Good Loan")</f>
        <v>Good Loan</v>
      </c>
      <c r="L176" t="s">
        <v>39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  <c r="Z176" t="str">
        <f t="shared" si="2"/>
        <v>Aug</v>
      </c>
    </row>
    <row r="177" spans="1:26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s="1" t="str">
        <f>IF(Table1[[#This Row],[loan_status]]="Charged Off","Bad Loan","Good Loan")</f>
        <v>Good Loan</v>
      </c>
      <c r="L177" t="s">
        <v>39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  <c r="Z177" t="str">
        <f t="shared" si="2"/>
        <v>Jan</v>
      </c>
    </row>
    <row r="178" spans="1:26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s="1" t="str">
        <f>IF(Table1[[#This Row],[loan_status]]="Charged Off","Bad Loan","Good Loan")</f>
        <v>Good Loan</v>
      </c>
      <c r="L178" t="s">
        <v>39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  <c r="Z178" t="str">
        <f t="shared" si="2"/>
        <v>Jul</v>
      </c>
    </row>
    <row r="179" spans="1:26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s="1" t="str">
        <f>IF(Table1[[#This Row],[loan_status]]="Charged Off","Bad Loan","Good Loan")</f>
        <v>Good Loan</v>
      </c>
      <c r="L179" t="s">
        <v>39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  <c r="Z179" t="str">
        <f t="shared" si="2"/>
        <v>Oct</v>
      </c>
    </row>
    <row r="180" spans="1:26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s="1" t="str">
        <f>IF(Table1[[#This Row],[loan_status]]="Charged Off","Bad Loan","Good Loan")</f>
        <v>Good Loan</v>
      </c>
      <c r="L180" t="s">
        <v>39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  <c r="Z180" t="str">
        <f t="shared" si="2"/>
        <v>Mar</v>
      </c>
    </row>
    <row r="181" spans="1:26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s="1" t="str">
        <f>IF(Table1[[#This Row],[loan_status]]="Charged Off","Bad Loan","Good Loan")</f>
        <v>Good Loan</v>
      </c>
      <c r="L181" t="s">
        <v>39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  <c r="Z181" t="str">
        <f t="shared" si="2"/>
        <v>Apr</v>
      </c>
    </row>
    <row r="182" spans="1:26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s="1" t="str">
        <f>IF(Table1[[#This Row],[loan_status]]="Charged Off","Bad Loan","Good Loan")</f>
        <v>Good Loan</v>
      </c>
      <c r="L182" t="s">
        <v>39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  <c r="Z182" t="str">
        <f t="shared" si="2"/>
        <v>Dec</v>
      </c>
    </row>
    <row r="183" spans="1:26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s="1" t="str">
        <f>IF(Table1[[#This Row],[loan_status]]="Charged Off","Bad Loan","Good Loan")</f>
        <v>Good Loan</v>
      </c>
      <c r="L183" t="s">
        <v>39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  <c r="Z183" t="str">
        <f t="shared" si="2"/>
        <v>Dec</v>
      </c>
    </row>
    <row r="184" spans="1:26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s="1" t="str">
        <f>IF(Table1[[#This Row],[loan_status]]="Charged Off","Bad Loan","Good Loan")</f>
        <v>Good Loan</v>
      </c>
      <c r="L184" t="s">
        <v>39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  <c r="Z184" t="str">
        <f t="shared" si="2"/>
        <v>Jul</v>
      </c>
    </row>
    <row r="185" spans="1:26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s="1" t="str">
        <f>IF(Table1[[#This Row],[loan_status]]="Charged Off","Bad Loan","Good Loan")</f>
        <v>Good Loan</v>
      </c>
      <c r="L185" t="s">
        <v>39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  <c r="Z185" t="str">
        <f t="shared" si="2"/>
        <v>Nov</v>
      </c>
    </row>
    <row r="186" spans="1:26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s="1" t="str">
        <f>IF(Table1[[#This Row],[loan_status]]="Charged Off","Bad Loan","Good Loan")</f>
        <v>Good Loan</v>
      </c>
      <c r="L186" t="s">
        <v>39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  <c r="Z186" t="str">
        <f t="shared" si="2"/>
        <v>Jun</v>
      </c>
    </row>
    <row r="187" spans="1:26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s="1" t="str">
        <f>IF(Table1[[#This Row],[loan_status]]="Charged Off","Bad Loan","Good Loan")</f>
        <v>Good Loan</v>
      </c>
      <c r="L187" t="s">
        <v>39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  <c r="Z187" t="str">
        <f t="shared" si="2"/>
        <v>Oct</v>
      </c>
    </row>
    <row r="188" spans="1:26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s="1" t="str">
        <f>IF(Table1[[#This Row],[loan_status]]="Charged Off","Bad Loan","Good Loan")</f>
        <v>Good Loan</v>
      </c>
      <c r="L188" t="s">
        <v>39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  <c r="Z188" t="str">
        <f t="shared" si="2"/>
        <v>Jul</v>
      </c>
    </row>
    <row r="189" spans="1:26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s="1" t="str">
        <f>IF(Table1[[#This Row],[loan_status]]="Charged Off","Bad Loan","Good Loan")</f>
        <v>Good Loan</v>
      </c>
      <c r="L189" t="s">
        <v>39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  <c r="Z189" t="str">
        <f t="shared" si="2"/>
        <v>Sep</v>
      </c>
    </row>
    <row r="190" spans="1:26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s="1" t="str">
        <f>IF(Table1[[#This Row],[loan_status]]="Charged Off","Bad Loan","Good Loan")</f>
        <v>Good Loan</v>
      </c>
      <c r="L190" t="s">
        <v>39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  <c r="Z190" t="str">
        <f t="shared" si="2"/>
        <v>Feb</v>
      </c>
    </row>
    <row r="191" spans="1:26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s="1" t="str">
        <f>IF(Table1[[#This Row],[loan_status]]="Charged Off","Bad Loan","Good Loan")</f>
        <v>Good Loan</v>
      </c>
      <c r="L191" t="s">
        <v>39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  <c r="Z191" t="str">
        <f t="shared" si="2"/>
        <v>Oct</v>
      </c>
    </row>
    <row r="192" spans="1:26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s="1" t="str">
        <f>IF(Table1[[#This Row],[loan_status]]="Charged Off","Bad Loan","Good Loan")</f>
        <v>Good Loan</v>
      </c>
      <c r="L192" t="s">
        <v>39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  <c r="Z192" t="str">
        <f t="shared" si="2"/>
        <v>Sep</v>
      </c>
    </row>
    <row r="193" spans="1:26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s="1" t="str">
        <f>IF(Table1[[#This Row],[loan_status]]="Charged Off","Bad Loan","Good Loan")</f>
        <v>Good Loan</v>
      </c>
      <c r="L193" t="s">
        <v>39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  <c r="Z193" t="str">
        <f t="shared" si="2"/>
        <v>May</v>
      </c>
    </row>
    <row r="194" spans="1:26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s="1" t="str">
        <f>IF(Table1[[#This Row],[loan_status]]="Charged Off","Bad Loan","Good Loan")</f>
        <v>Good Loan</v>
      </c>
      <c r="L194" t="s">
        <v>39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  <c r="Z194" t="str">
        <f t="shared" si="2"/>
        <v>Aug</v>
      </c>
    </row>
    <row r="195" spans="1:26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s="1" t="str">
        <f>IF(Table1[[#This Row],[loan_status]]="Charged Off","Bad Loan","Good Loan")</f>
        <v>Good Loan</v>
      </c>
      <c r="L195" t="s">
        <v>39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  <c r="Z195" t="str">
        <f t="shared" ref="Z195:Z258" si="3">TEXT(H195,"mmm")</f>
        <v>Nov</v>
      </c>
    </row>
    <row r="196" spans="1:26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s="1" t="str">
        <f>IF(Table1[[#This Row],[loan_status]]="Charged Off","Bad Loan","Good Loan")</f>
        <v>Good Loan</v>
      </c>
      <c r="L196" t="s">
        <v>39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  <c r="Z196" t="str">
        <f t="shared" si="3"/>
        <v>Sep</v>
      </c>
    </row>
    <row r="197" spans="1:26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s="1" t="str">
        <f>IF(Table1[[#This Row],[loan_status]]="Charged Off","Bad Loan","Good Loan")</f>
        <v>Good Loan</v>
      </c>
      <c r="L197" t="s">
        <v>39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  <c r="Z197" t="str">
        <f t="shared" si="3"/>
        <v>Sep</v>
      </c>
    </row>
    <row r="198" spans="1:26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s="1" t="str">
        <f>IF(Table1[[#This Row],[loan_status]]="Charged Off","Bad Loan","Good Loan")</f>
        <v>Good Loan</v>
      </c>
      <c r="L198" t="s">
        <v>39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  <c r="Z198" t="str">
        <f t="shared" si="3"/>
        <v>Jun</v>
      </c>
    </row>
    <row r="199" spans="1:26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s="1" t="str">
        <f>IF(Table1[[#This Row],[loan_status]]="Charged Off","Bad Loan","Good Loan")</f>
        <v>Good Loan</v>
      </c>
      <c r="L199" t="s">
        <v>39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  <c r="Z199" t="str">
        <f t="shared" si="3"/>
        <v>Jun</v>
      </c>
    </row>
    <row r="200" spans="1:26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s="1" t="str">
        <f>IF(Table1[[#This Row],[loan_status]]="Charged Off","Bad Loan","Good Loan")</f>
        <v>Good Loan</v>
      </c>
      <c r="L200" t="s">
        <v>39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  <c r="Z200" t="str">
        <f t="shared" si="3"/>
        <v>Oct</v>
      </c>
    </row>
    <row r="201" spans="1:26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s="1" t="str">
        <f>IF(Table1[[#This Row],[loan_status]]="Charged Off","Bad Loan","Good Loan")</f>
        <v>Good Loan</v>
      </c>
      <c r="L201" t="s">
        <v>39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  <c r="Z201" t="str">
        <f t="shared" si="3"/>
        <v>Feb</v>
      </c>
    </row>
    <row r="202" spans="1:26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s="1" t="str">
        <f>IF(Table1[[#This Row],[loan_status]]="Charged Off","Bad Loan","Good Loan")</f>
        <v>Good Loan</v>
      </c>
      <c r="L202" t="s">
        <v>39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  <c r="Z202" t="str">
        <f t="shared" si="3"/>
        <v>May</v>
      </c>
    </row>
    <row r="203" spans="1:26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s="1" t="str">
        <f>IF(Table1[[#This Row],[loan_status]]="Charged Off","Bad Loan","Good Loan")</f>
        <v>Good Loan</v>
      </c>
      <c r="L203" t="s">
        <v>39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  <c r="Z203" t="str">
        <f t="shared" si="3"/>
        <v>Sep</v>
      </c>
    </row>
    <row r="204" spans="1:26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s="1" t="str">
        <f>IF(Table1[[#This Row],[loan_status]]="Charged Off","Bad Loan","Good Loan")</f>
        <v>Good Loan</v>
      </c>
      <c r="L204" t="s">
        <v>39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  <c r="Z204" t="str">
        <f t="shared" si="3"/>
        <v>Jun</v>
      </c>
    </row>
    <row r="205" spans="1:26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s="1" t="str">
        <f>IF(Table1[[#This Row],[loan_status]]="Charged Off","Bad Loan","Good Loan")</f>
        <v>Good Loan</v>
      </c>
      <c r="L205" t="s">
        <v>39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  <c r="Z205" t="str">
        <f t="shared" si="3"/>
        <v>Jan</v>
      </c>
    </row>
    <row r="206" spans="1:26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s="1" t="str">
        <f>IF(Table1[[#This Row],[loan_status]]="Charged Off","Bad Loan","Good Loan")</f>
        <v>Good Loan</v>
      </c>
      <c r="L206" t="s">
        <v>39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  <c r="Z206" t="str">
        <f t="shared" si="3"/>
        <v>Sep</v>
      </c>
    </row>
    <row r="207" spans="1:26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s="1" t="str">
        <f>IF(Table1[[#This Row],[loan_status]]="Charged Off","Bad Loan","Good Loan")</f>
        <v>Good Loan</v>
      </c>
      <c r="L207" t="s">
        <v>39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  <c r="Z207" t="str">
        <f t="shared" si="3"/>
        <v>Jun</v>
      </c>
    </row>
    <row r="208" spans="1:26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s="1" t="str">
        <f>IF(Table1[[#This Row],[loan_status]]="Charged Off","Bad Loan","Good Loan")</f>
        <v>Good Loan</v>
      </c>
      <c r="L208" t="s">
        <v>39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  <c r="Z208" t="str">
        <f t="shared" si="3"/>
        <v>Sep</v>
      </c>
    </row>
    <row r="209" spans="1:26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s="1" t="str">
        <f>IF(Table1[[#This Row],[loan_status]]="Charged Off","Bad Loan","Good Loan")</f>
        <v>Good Loan</v>
      </c>
      <c r="L209" t="s">
        <v>39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  <c r="Z209" t="str">
        <f t="shared" si="3"/>
        <v>Jun</v>
      </c>
    </row>
    <row r="210" spans="1:26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s="1" t="str">
        <f>IF(Table1[[#This Row],[loan_status]]="Charged Off","Bad Loan","Good Loan")</f>
        <v>Good Loan</v>
      </c>
      <c r="L210" t="s">
        <v>39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  <c r="Z210" t="str">
        <f t="shared" si="3"/>
        <v>Nov</v>
      </c>
    </row>
    <row r="211" spans="1:26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s="1" t="str">
        <f>IF(Table1[[#This Row],[loan_status]]="Charged Off","Bad Loan","Good Loan")</f>
        <v>Good Loan</v>
      </c>
      <c r="L211" t="s">
        <v>39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  <c r="Z211" t="str">
        <f t="shared" si="3"/>
        <v>Oct</v>
      </c>
    </row>
    <row r="212" spans="1:26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s="1" t="str">
        <f>IF(Table1[[#This Row],[loan_status]]="Charged Off","Bad Loan","Good Loan")</f>
        <v>Good Loan</v>
      </c>
      <c r="L212" t="s">
        <v>39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  <c r="Z212" t="str">
        <f t="shared" si="3"/>
        <v>Oct</v>
      </c>
    </row>
    <row r="213" spans="1:26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s="1" t="str">
        <f>IF(Table1[[#This Row],[loan_status]]="Charged Off","Bad Loan","Good Loan")</f>
        <v>Good Loan</v>
      </c>
      <c r="L213" t="s">
        <v>39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  <c r="Z213" t="str">
        <f t="shared" si="3"/>
        <v>Sep</v>
      </c>
    </row>
    <row r="214" spans="1:26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s="1" t="str">
        <f>IF(Table1[[#This Row],[loan_status]]="Charged Off","Bad Loan","Good Loan")</f>
        <v>Good Loan</v>
      </c>
      <c r="L214" t="s">
        <v>39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  <c r="Z214" t="str">
        <f t="shared" si="3"/>
        <v>Aug</v>
      </c>
    </row>
    <row r="215" spans="1:26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s="1" t="str">
        <f>IF(Table1[[#This Row],[loan_status]]="Charged Off","Bad Loan","Good Loan")</f>
        <v>Good Loan</v>
      </c>
      <c r="L215" t="s">
        <v>39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  <c r="Z215" t="str">
        <f t="shared" si="3"/>
        <v>Nov</v>
      </c>
    </row>
    <row r="216" spans="1:26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s="1" t="str">
        <f>IF(Table1[[#This Row],[loan_status]]="Charged Off","Bad Loan","Good Loan")</f>
        <v>Good Loan</v>
      </c>
      <c r="L216" t="s">
        <v>39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  <c r="Z216" t="str">
        <f t="shared" si="3"/>
        <v>Dec</v>
      </c>
    </row>
    <row r="217" spans="1:26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s="1" t="str">
        <f>IF(Table1[[#This Row],[loan_status]]="Charged Off","Bad Loan","Good Loan")</f>
        <v>Good Loan</v>
      </c>
      <c r="L217" t="s">
        <v>39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  <c r="Z217" t="str">
        <f t="shared" si="3"/>
        <v>Jun</v>
      </c>
    </row>
    <row r="218" spans="1:26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s="1" t="str">
        <f>IF(Table1[[#This Row],[loan_status]]="Charged Off","Bad Loan","Good Loan")</f>
        <v>Good Loan</v>
      </c>
      <c r="L218" t="s">
        <v>39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  <c r="Z218" t="str">
        <f t="shared" si="3"/>
        <v>Oct</v>
      </c>
    </row>
    <row r="219" spans="1:26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s="1" t="str">
        <f>IF(Table1[[#This Row],[loan_status]]="Charged Off","Bad Loan","Good Loan")</f>
        <v>Good Loan</v>
      </c>
      <c r="L219" t="s">
        <v>39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  <c r="Z219" t="str">
        <f t="shared" si="3"/>
        <v>Jan</v>
      </c>
    </row>
    <row r="220" spans="1:26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s="1" t="str">
        <f>IF(Table1[[#This Row],[loan_status]]="Charged Off","Bad Loan","Good Loan")</f>
        <v>Good Loan</v>
      </c>
      <c r="L220" t="s">
        <v>39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  <c r="Z220" t="str">
        <f t="shared" si="3"/>
        <v>Apr</v>
      </c>
    </row>
    <row r="221" spans="1:26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s="1" t="str">
        <f>IF(Table1[[#This Row],[loan_status]]="Charged Off","Bad Loan","Good Loan")</f>
        <v>Good Loan</v>
      </c>
      <c r="L221" t="s">
        <v>39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  <c r="Z221" t="str">
        <f t="shared" si="3"/>
        <v>Aug</v>
      </c>
    </row>
    <row r="222" spans="1:26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s="1" t="str">
        <f>IF(Table1[[#This Row],[loan_status]]="Charged Off","Bad Loan","Good Loan")</f>
        <v>Good Loan</v>
      </c>
      <c r="L222" t="s">
        <v>39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  <c r="Z222" t="str">
        <f t="shared" si="3"/>
        <v>Jul</v>
      </c>
    </row>
    <row r="223" spans="1:26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s="1" t="str">
        <f>IF(Table1[[#This Row],[loan_status]]="Charged Off","Bad Loan","Good Loan")</f>
        <v>Good Loan</v>
      </c>
      <c r="L223" t="s">
        <v>39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  <c r="Z223" t="str">
        <f t="shared" si="3"/>
        <v>Aug</v>
      </c>
    </row>
    <row r="224" spans="1:26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s="1" t="str">
        <f>IF(Table1[[#This Row],[loan_status]]="Charged Off","Bad Loan","Good Loan")</f>
        <v>Good Loan</v>
      </c>
      <c r="L224" t="s">
        <v>39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  <c r="Z224" t="str">
        <f t="shared" si="3"/>
        <v>Nov</v>
      </c>
    </row>
    <row r="225" spans="1:26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s="1" t="str">
        <f>IF(Table1[[#This Row],[loan_status]]="Charged Off","Bad Loan","Good Loan")</f>
        <v>Good Loan</v>
      </c>
      <c r="L225" t="s">
        <v>39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  <c r="Z225" t="str">
        <f t="shared" si="3"/>
        <v>Sep</v>
      </c>
    </row>
    <row r="226" spans="1:26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s="1" t="str">
        <f>IF(Table1[[#This Row],[loan_status]]="Charged Off","Bad Loan","Good Loan")</f>
        <v>Good Loan</v>
      </c>
      <c r="L226" t="s">
        <v>39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  <c r="Z226" t="str">
        <f t="shared" si="3"/>
        <v>Oct</v>
      </c>
    </row>
    <row r="227" spans="1:26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s="1" t="str">
        <f>IF(Table1[[#This Row],[loan_status]]="Charged Off","Bad Loan","Good Loan")</f>
        <v>Good Loan</v>
      </c>
      <c r="L227" t="s">
        <v>39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  <c r="Z227" t="str">
        <f t="shared" si="3"/>
        <v>May</v>
      </c>
    </row>
    <row r="228" spans="1:26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s="1" t="str">
        <f>IF(Table1[[#This Row],[loan_status]]="Charged Off","Bad Loan","Good Loan")</f>
        <v>Good Loan</v>
      </c>
      <c r="L228" t="s">
        <v>39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  <c r="Z228" t="str">
        <f t="shared" si="3"/>
        <v>Dec</v>
      </c>
    </row>
    <row r="229" spans="1:26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s="1" t="str">
        <f>IF(Table1[[#This Row],[loan_status]]="Charged Off","Bad Loan","Good Loan")</f>
        <v>Good Loan</v>
      </c>
      <c r="L229" t="s">
        <v>39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  <c r="Z229" t="str">
        <f t="shared" si="3"/>
        <v>Mar</v>
      </c>
    </row>
    <row r="230" spans="1:26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s="1" t="str">
        <f>IF(Table1[[#This Row],[loan_status]]="Charged Off","Bad Loan","Good Loan")</f>
        <v>Good Loan</v>
      </c>
      <c r="L230" t="s">
        <v>39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  <c r="Z230" t="str">
        <f t="shared" si="3"/>
        <v>Aug</v>
      </c>
    </row>
    <row r="231" spans="1:26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s="1" t="str">
        <f>IF(Table1[[#This Row],[loan_status]]="Charged Off","Bad Loan","Good Loan")</f>
        <v>Good Loan</v>
      </c>
      <c r="L231" t="s">
        <v>39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  <c r="Z231" t="str">
        <f t="shared" si="3"/>
        <v>Apr</v>
      </c>
    </row>
    <row r="232" spans="1:26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s="1" t="str">
        <f>IF(Table1[[#This Row],[loan_status]]="Charged Off","Bad Loan","Good Loan")</f>
        <v>Good Loan</v>
      </c>
      <c r="L232" t="s">
        <v>39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  <c r="Z232" t="str">
        <f t="shared" si="3"/>
        <v>Jan</v>
      </c>
    </row>
    <row r="233" spans="1:26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s="1" t="str">
        <f>IF(Table1[[#This Row],[loan_status]]="Charged Off","Bad Loan","Good Loan")</f>
        <v>Good Loan</v>
      </c>
      <c r="L233" t="s">
        <v>39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  <c r="Z233" t="str">
        <f t="shared" si="3"/>
        <v>Jun</v>
      </c>
    </row>
    <row r="234" spans="1:26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s="1" t="str">
        <f>IF(Table1[[#This Row],[loan_status]]="Charged Off","Bad Loan","Good Loan")</f>
        <v>Good Loan</v>
      </c>
      <c r="L234" t="s">
        <v>39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  <c r="Z234" t="str">
        <f t="shared" si="3"/>
        <v>Mar</v>
      </c>
    </row>
    <row r="235" spans="1:26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s="1" t="str">
        <f>IF(Table1[[#This Row],[loan_status]]="Charged Off","Bad Loan","Good Loan")</f>
        <v>Good Loan</v>
      </c>
      <c r="L235" t="s">
        <v>39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  <c r="Z235" t="str">
        <f t="shared" si="3"/>
        <v>Jun</v>
      </c>
    </row>
    <row r="236" spans="1:26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s="1" t="str">
        <f>IF(Table1[[#This Row],[loan_status]]="Charged Off","Bad Loan","Good Loan")</f>
        <v>Good Loan</v>
      </c>
      <c r="L236" t="s">
        <v>39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  <c r="Z236" t="str">
        <f t="shared" si="3"/>
        <v>Jul</v>
      </c>
    </row>
    <row r="237" spans="1:26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s="1" t="str">
        <f>IF(Table1[[#This Row],[loan_status]]="Charged Off","Bad Loan","Good Loan")</f>
        <v>Good Loan</v>
      </c>
      <c r="L237" t="s">
        <v>39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  <c r="Z237" t="str">
        <f t="shared" si="3"/>
        <v>Oct</v>
      </c>
    </row>
    <row r="238" spans="1:26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s="1" t="str">
        <f>IF(Table1[[#This Row],[loan_status]]="Charged Off","Bad Loan","Good Loan")</f>
        <v>Good Loan</v>
      </c>
      <c r="L238" t="s">
        <v>39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  <c r="Z238" t="str">
        <f t="shared" si="3"/>
        <v>Oct</v>
      </c>
    </row>
    <row r="239" spans="1:26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s="1" t="str">
        <f>IF(Table1[[#This Row],[loan_status]]="Charged Off","Bad Loan","Good Loan")</f>
        <v>Good Loan</v>
      </c>
      <c r="L239" t="s">
        <v>39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  <c r="Z239" t="str">
        <f t="shared" si="3"/>
        <v>Mar</v>
      </c>
    </row>
    <row r="240" spans="1:26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s="1" t="str">
        <f>IF(Table1[[#This Row],[loan_status]]="Charged Off","Bad Loan","Good Loan")</f>
        <v>Good Loan</v>
      </c>
      <c r="L240" t="s">
        <v>39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  <c r="Z240" t="str">
        <f t="shared" si="3"/>
        <v>Jun</v>
      </c>
    </row>
    <row r="241" spans="1:26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s="1" t="str">
        <f>IF(Table1[[#This Row],[loan_status]]="Charged Off","Bad Loan","Good Loan")</f>
        <v>Good Loan</v>
      </c>
      <c r="L241" t="s">
        <v>39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  <c r="Z241" t="str">
        <f t="shared" si="3"/>
        <v>Mar</v>
      </c>
    </row>
    <row r="242" spans="1:26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s="1" t="str">
        <f>IF(Table1[[#This Row],[loan_status]]="Charged Off","Bad Loan","Good Loan")</f>
        <v>Good Loan</v>
      </c>
      <c r="L242" t="s">
        <v>39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  <c r="Z242" t="str">
        <f t="shared" si="3"/>
        <v>Aug</v>
      </c>
    </row>
    <row r="243" spans="1:26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s="1" t="str">
        <f>IF(Table1[[#This Row],[loan_status]]="Charged Off","Bad Loan","Good Loan")</f>
        <v>Good Loan</v>
      </c>
      <c r="L243" t="s">
        <v>39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  <c r="Z243" t="str">
        <f t="shared" si="3"/>
        <v>Dec</v>
      </c>
    </row>
    <row r="244" spans="1:26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s="1" t="str">
        <f>IF(Table1[[#This Row],[loan_status]]="Charged Off","Bad Loan","Good Loan")</f>
        <v>Good Loan</v>
      </c>
      <c r="L244" t="s">
        <v>39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  <c r="Z244" t="str">
        <f t="shared" si="3"/>
        <v>Dec</v>
      </c>
    </row>
    <row r="245" spans="1:26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s="1" t="str">
        <f>IF(Table1[[#This Row],[loan_status]]="Charged Off","Bad Loan","Good Loan")</f>
        <v>Good Loan</v>
      </c>
      <c r="L245" t="s">
        <v>39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  <c r="Z245" t="str">
        <f t="shared" si="3"/>
        <v>Nov</v>
      </c>
    </row>
    <row r="246" spans="1:26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s="1" t="str">
        <f>IF(Table1[[#This Row],[loan_status]]="Charged Off","Bad Loan","Good Loan")</f>
        <v>Good Loan</v>
      </c>
      <c r="L246" t="s">
        <v>39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  <c r="Z246" t="str">
        <f t="shared" si="3"/>
        <v>Jul</v>
      </c>
    </row>
    <row r="247" spans="1:26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s="1" t="str">
        <f>IF(Table1[[#This Row],[loan_status]]="Charged Off","Bad Loan","Good Loan")</f>
        <v>Good Loan</v>
      </c>
      <c r="L247" t="s">
        <v>39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  <c r="Z247" t="str">
        <f t="shared" si="3"/>
        <v>Jun</v>
      </c>
    </row>
    <row r="248" spans="1:26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s="1" t="str">
        <f>IF(Table1[[#This Row],[loan_status]]="Charged Off","Bad Loan","Good Loan")</f>
        <v>Good Loan</v>
      </c>
      <c r="L248" t="s">
        <v>39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  <c r="Z248" t="str">
        <f t="shared" si="3"/>
        <v>Jan</v>
      </c>
    </row>
    <row r="249" spans="1:26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s="1" t="str">
        <f>IF(Table1[[#This Row],[loan_status]]="Charged Off","Bad Loan","Good Loan")</f>
        <v>Good Loan</v>
      </c>
      <c r="L249" t="s">
        <v>39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  <c r="Z249" t="str">
        <f t="shared" si="3"/>
        <v>Mar</v>
      </c>
    </row>
    <row r="250" spans="1:26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s="1" t="str">
        <f>IF(Table1[[#This Row],[loan_status]]="Charged Off","Bad Loan","Good Loan")</f>
        <v>Good Loan</v>
      </c>
      <c r="L250" t="s">
        <v>39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  <c r="Z250" t="str">
        <f t="shared" si="3"/>
        <v>Jan</v>
      </c>
    </row>
    <row r="251" spans="1:26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s="1" t="str">
        <f>IF(Table1[[#This Row],[loan_status]]="Charged Off","Bad Loan","Good Loan")</f>
        <v>Good Loan</v>
      </c>
      <c r="L251" t="s">
        <v>39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  <c r="Z251" t="str">
        <f t="shared" si="3"/>
        <v>Aug</v>
      </c>
    </row>
    <row r="252" spans="1:26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s="1" t="str">
        <f>IF(Table1[[#This Row],[loan_status]]="Charged Off","Bad Loan","Good Loan")</f>
        <v>Good Loan</v>
      </c>
      <c r="L252" t="s">
        <v>39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  <c r="Z252" t="str">
        <f t="shared" si="3"/>
        <v>Feb</v>
      </c>
    </row>
    <row r="253" spans="1:26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s="1" t="str">
        <f>IF(Table1[[#This Row],[loan_status]]="Charged Off","Bad Loan","Good Loan")</f>
        <v>Good Loan</v>
      </c>
      <c r="L253" t="s">
        <v>39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  <c r="Z253" t="str">
        <f t="shared" si="3"/>
        <v>Apr</v>
      </c>
    </row>
    <row r="254" spans="1:26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s="1" t="str">
        <f>IF(Table1[[#This Row],[loan_status]]="Charged Off","Bad Loan","Good Loan")</f>
        <v>Good Loan</v>
      </c>
      <c r="L254" t="s">
        <v>39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  <c r="Z254" t="str">
        <f t="shared" si="3"/>
        <v>Mar</v>
      </c>
    </row>
    <row r="255" spans="1:26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s="1" t="str">
        <f>IF(Table1[[#This Row],[loan_status]]="Charged Off","Bad Loan","Good Loan")</f>
        <v>Good Loan</v>
      </c>
      <c r="L255" t="s">
        <v>39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  <c r="Z255" t="str">
        <f t="shared" si="3"/>
        <v>Nov</v>
      </c>
    </row>
    <row r="256" spans="1:26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s="1" t="str">
        <f>IF(Table1[[#This Row],[loan_status]]="Charged Off","Bad Loan","Good Loan")</f>
        <v>Good Loan</v>
      </c>
      <c r="L256" t="s">
        <v>39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  <c r="Z256" t="str">
        <f t="shared" si="3"/>
        <v>Jun</v>
      </c>
    </row>
    <row r="257" spans="1:26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s="1" t="str">
        <f>IF(Table1[[#This Row],[loan_status]]="Charged Off","Bad Loan","Good Loan")</f>
        <v>Good Loan</v>
      </c>
      <c r="L257" t="s">
        <v>39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  <c r="Z257" t="str">
        <f t="shared" si="3"/>
        <v>Sep</v>
      </c>
    </row>
    <row r="258" spans="1:26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s="1" t="str">
        <f>IF(Table1[[#This Row],[loan_status]]="Charged Off","Bad Loan","Good Loan")</f>
        <v>Good Loan</v>
      </c>
      <c r="L258" t="s">
        <v>39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  <c r="Z258" t="str">
        <f t="shared" si="3"/>
        <v>Nov</v>
      </c>
    </row>
    <row r="259" spans="1:26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s="1" t="str">
        <f>IF(Table1[[#This Row],[loan_status]]="Charged Off","Bad Loan","Good Loan")</f>
        <v>Good Loan</v>
      </c>
      <c r="L259" t="s">
        <v>39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  <c r="Z259" t="str">
        <f t="shared" ref="Z259:Z322" si="4">TEXT(H259,"mmm")</f>
        <v>Oct</v>
      </c>
    </row>
    <row r="260" spans="1:26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s="1" t="str">
        <f>IF(Table1[[#This Row],[loan_status]]="Charged Off","Bad Loan","Good Loan")</f>
        <v>Good Loan</v>
      </c>
      <c r="L260" t="s">
        <v>39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  <c r="Z260" t="str">
        <f t="shared" si="4"/>
        <v>May</v>
      </c>
    </row>
    <row r="261" spans="1:26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s="1" t="str">
        <f>IF(Table1[[#This Row],[loan_status]]="Charged Off","Bad Loan","Good Loan")</f>
        <v>Good Loan</v>
      </c>
      <c r="L261" t="s">
        <v>39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  <c r="Z261" t="str">
        <f t="shared" si="4"/>
        <v>Mar</v>
      </c>
    </row>
    <row r="262" spans="1:26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s="1" t="str">
        <f>IF(Table1[[#This Row],[loan_status]]="Charged Off","Bad Loan","Good Loan")</f>
        <v>Good Loan</v>
      </c>
      <c r="L262" t="s">
        <v>39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  <c r="Z262" t="str">
        <f t="shared" si="4"/>
        <v>Jun</v>
      </c>
    </row>
    <row r="263" spans="1:26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s="1" t="str">
        <f>IF(Table1[[#This Row],[loan_status]]="Charged Off","Bad Loan","Good Loan")</f>
        <v>Good Loan</v>
      </c>
      <c r="L263" t="s">
        <v>39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  <c r="Z263" t="str">
        <f t="shared" si="4"/>
        <v>Jul</v>
      </c>
    </row>
    <row r="264" spans="1:26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s="1" t="str">
        <f>IF(Table1[[#This Row],[loan_status]]="Charged Off","Bad Loan","Good Loan")</f>
        <v>Good Loan</v>
      </c>
      <c r="L264" t="s">
        <v>39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  <c r="Z264" t="str">
        <f t="shared" si="4"/>
        <v>May</v>
      </c>
    </row>
    <row r="265" spans="1:26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s="1" t="str">
        <f>IF(Table1[[#This Row],[loan_status]]="Charged Off","Bad Loan","Good Loan")</f>
        <v>Good Loan</v>
      </c>
      <c r="L265" t="s">
        <v>39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  <c r="Z265" t="str">
        <f t="shared" si="4"/>
        <v>Dec</v>
      </c>
    </row>
    <row r="266" spans="1:26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s="1" t="str">
        <f>IF(Table1[[#This Row],[loan_status]]="Charged Off","Bad Loan","Good Loan")</f>
        <v>Good Loan</v>
      </c>
      <c r="L266" t="s">
        <v>39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  <c r="Z266" t="str">
        <f t="shared" si="4"/>
        <v>Apr</v>
      </c>
    </row>
    <row r="267" spans="1:26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s="1" t="str">
        <f>IF(Table1[[#This Row],[loan_status]]="Charged Off","Bad Loan","Good Loan")</f>
        <v>Good Loan</v>
      </c>
      <c r="L267" t="s">
        <v>39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  <c r="Z267" t="str">
        <f t="shared" si="4"/>
        <v>Mar</v>
      </c>
    </row>
    <row r="268" spans="1:26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s="1" t="str">
        <f>IF(Table1[[#This Row],[loan_status]]="Charged Off","Bad Loan","Good Loan")</f>
        <v>Good Loan</v>
      </c>
      <c r="L268" t="s">
        <v>39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  <c r="Z268" t="str">
        <f t="shared" si="4"/>
        <v>Apr</v>
      </c>
    </row>
    <row r="269" spans="1:26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s="1" t="str">
        <f>IF(Table1[[#This Row],[loan_status]]="Charged Off","Bad Loan","Good Loan")</f>
        <v>Good Loan</v>
      </c>
      <c r="L269" t="s">
        <v>39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  <c r="Z269" t="str">
        <f t="shared" si="4"/>
        <v>Sep</v>
      </c>
    </row>
    <row r="270" spans="1:26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s="1" t="str">
        <f>IF(Table1[[#This Row],[loan_status]]="Charged Off","Bad Loan","Good Loan")</f>
        <v>Good Loan</v>
      </c>
      <c r="L270" t="s">
        <v>39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  <c r="Z270" t="str">
        <f t="shared" si="4"/>
        <v>Nov</v>
      </c>
    </row>
    <row r="271" spans="1:26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s="1" t="str">
        <f>IF(Table1[[#This Row],[loan_status]]="Charged Off","Bad Loan","Good Loan")</f>
        <v>Good Loan</v>
      </c>
      <c r="L271" t="s">
        <v>39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  <c r="Z271" t="str">
        <f t="shared" si="4"/>
        <v>Dec</v>
      </c>
    </row>
    <row r="272" spans="1:26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s="1" t="str">
        <f>IF(Table1[[#This Row],[loan_status]]="Charged Off","Bad Loan","Good Loan")</f>
        <v>Good Loan</v>
      </c>
      <c r="L272" t="s">
        <v>39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  <c r="Z272" t="str">
        <f t="shared" si="4"/>
        <v>Jun</v>
      </c>
    </row>
    <row r="273" spans="1:26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s="1" t="str">
        <f>IF(Table1[[#This Row],[loan_status]]="Charged Off","Bad Loan","Good Loan")</f>
        <v>Good Loan</v>
      </c>
      <c r="L273" t="s">
        <v>39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  <c r="Z273" t="str">
        <f t="shared" si="4"/>
        <v>Aug</v>
      </c>
    </row>
    <row r="274" spans="1:26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s="1" t="str">
        <f>IF(Table1[[#This Row],[loan_status]]="Charged Off","Bad Loan","Good Loan")</f>
        <v>Good Loan</v>
      </c>
      <c r="L274" t="s">
        <v>39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  <c r="Z274" t="str">
        <f t="shared" si="4"/>
        <v>May</v>
      </c>
    </row>
    <row r="275" spans="1:26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s="1" t="str">
        <f>IF(Table1[[#This Row],[loan_status]]="Charged Off","Bad Loan","Good Loan")</f>
        <v>Good Loan</v>
      </c>
      <c r="L275" t="s">
        <v>39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  <c r="Z275" t="str">
        <f t="shared" si="4"/>
        <v>Dec</v>
      </c>
    </row>
    <row r="276" spans="1:26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s="1" t="str">
        <f>IF(Table1[[#This Row],[loan_status]]="Charged Off","Bad Loan","Good Loan")</f>
        <v>Good Loan</v>
      </c>
      <c r="L276" t="s">
        <v>39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  <c r="Z276" t="str">
        <f t="shared" si="4"/>
        <v>Jul</v>
      </c>
    </row>
    <row r="277" spans="1:26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s="1" t="str">
        <f>IF(Table1[[#This Row],[loan_status]]="Charged Off","Bad Loan","Good Loan")</f>
        <v>Good Loan</v>
      </c>
      <c r="L277" t="s">
        <v>39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  <c r="Z277" t="str">
        <f t="shared" si="4"/>
        <v>Jan</v>
      </c>
    </row>
    <row r="278" spans="1:26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s="1" t="str">
        <f>IF(Table1[[#This Row],[loan_status]]="Charged Off","Bad Loan","Good Loan")</f>
        <v>Good Loan</v>
      </c>
      <c r="L278" t="s">
        <v>39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  <c r="Z278" t="str">
        <f t="shared" si="4"/>
        <v>Aug</v>
      </c>
    </row>
    <row r="279" spans="1:26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s="1" t="str">
        <f>IF(Table1[[#This Row],[loan_status]]="Charged Off","Bad Loan","Good Loan")</f>
        <v>Good Loan</v>
      </c>
      <c r="L279" t="s">
        <v>39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  <c r="Z279" t="str">
        <f t="shared" si="4"/>
        <v>Oct</v>
      </c>
    </row>
    <row r="280" spans="1:26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s="1" t="str">
        <f>IF(Table1[[#This Row],[loan_status]]="Charged Off","Bad Loan","Good Loan")</f>
        <v>Good Loan</v>
      </c>
      <c r="L280" t="s">
        <v>39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  <c r="Z280" t="str">
        <f t="shared" si="4"/>
        <v>Feb</v>
      </c>
    </row>
    <row r="281" spans="1:26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s="1" t="str">
        <f>IF(Table1[[#This Row],[loan_status]]="Charged Off","Bad Loan","Good Loan")</f>
        <v>Good Loan</v>
      </c>
      <c r="L281" t="s">
        <v>39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  <c r="Z281" t="str">
        <f t="shared" si="4"/>
        <v>Nov</v>
      </c>
    </row>
    <row r="282" spans="1:26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s="1" t="str">
        <f>IF(Table1[[#This Row],[loan_status]]="Charged Off","Bad Loan","Good Loan")</f>
        <v>Good Loan</v>
      </c>
      <c r="L282" t="s">
        <v>39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  <c r="Z282" t="str">
        <f t="shared" si="4"/>
        <v>Jun</v>
      </c>
    </row>
    <row r="283" spans="1:26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s="1" t="str">
        <f>IF(Table1[[#This Row],[loan_status]]="Charged Off","Bad Loan","Good Loan")</f>
        <v>Good Loan</v>
      </c>
      <c r="L283" t="s">
        <v>39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  <c r="Z283" t="str">
        <f t="shared" si="4"/>
        <v>Jul</v>
      </c>
    </row>
    <row r="284" spans="1:26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s="1" t="str">
        <f>IF(Table1[[#This Row],[loan_status]]="Charged Off","Bad Loan","Good Loan")</f>
        <v>Good Loan</v>
      </c>
      <c r="L284" t="s">
        <v>39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  <c r="Z284" t="str">
        <f t="shared" si="4"/>
        <v>Oct</v>
      </c>
    </row>
    <row r="285" spans="1:26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s="1" t="str">
        <f>IF(Table1[[#This Row],[loan_status]]="Charged Off","Bad Loan","Good Loan")</f>
        <v>Good Loan</v>
      </c>
      <c r="L285" t="s">
        <v>39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  <c r="Z285" t="str">
        <f t="shared" si="4"/>
        <v>May</v>
      </c>
    </row>
    <row r="286" spans="1:26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s="1" t="str">
        <f>IF(Table1[[#This Row],[loan_status]]="Charged Off","Bad Loan","Good Loan")</f>
        <v>Good Loan</v>
      </c>
      <c r="L286" t="s">
        <v>39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  <c r="Z286" t="str">
        <f t="shared" si="4"/>
        <v>Oct</v>
      </c>
    </row>
    <row r="287" spans="1:26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s="1" t="str">
        <f>IF(Table1[[#This Row],[loan_status]]="Charged Off","Bad Loan","Good Loan")</f>
        <v>Good Loan</v>
      </c>
      <c r="L287" t="s">
        <v>39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  <c r="Z287" t="str">
        <f t="shared" si="4"/>
        <v>Sep</v>
      </c>
    </row>
    <row r="288" spans="1:26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s="1" t="str">
        <f>IF(Table1[[#This Row],[loan_status]]="Charged Off","Bad Loan","Good Loan")</f>
        <v>Good Loan</v>
      </c>
      <c r="L288" t="s">
        <v>39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  <c r="Z288" t="str">
        <f t="shared" si="4"/>
        <v>Mar</v>
      </c>
    </row>
    <row r="289" spans="1:26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s="1" t="str">
        <f>IF(Table1[[#This Row],[loan_status]]="Charged Off","Bad Loan","Good Loan")</f>
        <v>Good Loan</v>
      </c>
      <c r="L289" t="s">
        <v>39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  <c r="Z289" t="str">
        <f t="shared" si="4"/>
        <v>Nov</v>
      </c>
    </row>
    <row r="290" spans="1:26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s="1" t="str">
        <f>IF(Table1[[#This Row],[loan_status]]="Charged Off","Bad Loan","Good Loan")</f>
        <v>Good Loan</v>
      </c>
      <c r="L290" t="s">
        <v>39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  <c r="Z290" t="str">
        <f t="shared" si="4"/>
        <v>Nov</v>
      </c>
    </row>
    <row r="291" spans="1:26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s="1" t="str">
        <f>IF(Table1[[#This Row],[loan_status]]="Charged Off","Bad Loan","Good Loan")</f>
        <v>Good Loan</v>
      </c>
      <c r="L291" t="s">
        <v>39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  <c r="Z291" t="str">
        <f t="shared" si="4"/>
        <v>Jun</v>
      </c>
    </row>
    <row r="292" spans="1:26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s="1" t="str">
        <f>IF(Table1[[#This Row],[loan_status]]="Charged Off","Bad Loan","Good Loan")</f>
        <v>Good Loan</v>
      </c>
      <c r="L292" t="s">
        <v>39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  <c r="Z292" t="str">
        <f t="shared" si="4"/>
        <v>May</v>
      </c>
    </row>
    <row r="293" spans="1:26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s="1" t="str">
        <f>IF(Table1[[#This Row],[loan_status]]="Charged Off","Bad Loan","Good Loan")</f>
        <v>Good Loan</v>
      </c>
      <c r="L293" t="s">
        <v>39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  <c r="Z293" t="str">
        <f t="shared" si="4"/>
        <v>Aug</v>
      </c>
    </row>
    <row r="294" spans="1:26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s="1" t="str">
        <f>IF(Table1[[#This Row],[loan_status]]="Charged Off","Bad Loan","Good Loan")</f>
        <v>Good Loan</v>
      </c>
      <c r="L294" t="s">
        <v>39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  <c r="Z294" t="str">
        <f t="shared" si="4"/>
        <v>Mar</v>
      </c>
    </row>
    <row r="295" spans="1:26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s="1" t="str">
        <f>IF(Table1[[#This Row],[loan_status]]="Charged Off","Bad Loan","Good Loan")</f>
        <v>Good Loan</v>
      </c>
      <c r="L295" t="s">
        <v>39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  <c r="Z295" t="str">
        <f t="shared" si="4"/>
        <v>Feb</v>
      </c>
    </row>
    <row r="296" spans="1:26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s="1" t="str">
        <f>IF(Table1[[#This Row],[loan_status]]="Charged Off","Bad Loan","Good Loan")</f>
        <v>Good Loan</v>
      </c>
      <c r="L296" t="s">
        <v>39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  <c r="Z296" t="str">
        <f t="shared" si="4"/>
        <v>Feb</v>
      </c>
    </row>
    <row r="297" spans="1:26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s="1" t="str">
        <f>IF(Table1[[#This Row],[loan_status]]="Charged Off","Bad Loan","Good Loan")</f>
        <v>Good Loan</v>
      </c>
      <c r="L297" t="s">
        <v>39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  <c r="Z297" t="str">
        <f t="shared" si="4"/>
        <v>Dec</v>
      </c>
    </row>
    <row r="298" spans="1:26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s="1" t="str">
        <f>IF(Table1[[#This Row],[loan_status]]="Charged Off","Bad Loan","Good Loan")</f>
        <v>Good Loan</v>
      </c>
      <c r="L298" t="s">
        <v>39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  <c r="Z298" t="str">
        <f t="shared" si="4"/>
        <v>Jan</v>
      </c>
    </row>
    <row r="299" spans="1:26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s="1" t="str">
        <f>IF(Table1[[#This Row],[loan_status]]="Charged Off","Bad Loan","Good Loan")</f>
        <v>Good Loan</v>
      </c>
      <c r="L299" t="s">
        <v>39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  <c r="Z299" t="str">
        <f t="shared" si="4"/>
        <v>Aug</v>
      </c>
    </row>
    <row r="300" spans="1:26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s="1" t="str">
        <f>IF(Table1[[#This Row],[loan_status]]="Charged Off","Bad Loan","Good Loan")</f>
        <v>Good Loan</v>
      </c>
      <c r="L300" t="s">
        <v>39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  <c r="Z300" t="str">
        <f t="shared" si="4"/>
        <v>Mar</v>
      </c>
    </row>
    <row r="301" spans="1:26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s="1" t="str">
        <f>IF(Table1[[#This Row],[loan_status]]="Charged Off","Bad Loan","Good Loan")</f>
        <v>Good Loan</v>
      </c>
      <c r="L301" t="s">
        <v>39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  <c r="Z301" t="str">
        <f t="shared" si="4"/>
        <v>Jan</v>
      </c>
    </row>
    <row r="302" spans="1:26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s="1" t="str">
        <f>IF(Table1[[#This Row],[loan_status]]="Charged Off","Bad Loan","Good Loan")</f>
        <v>Good Loan</v>
      </c>
      <c r="L302" t="s">
        <v>39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  <c r="Z302" t="str">
        <f t="shared" si="4"/>
        <v>Apr</v>
      </c>
    </row>
    <row r="303" spans="1:26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s="1" t="str">
        <f>IF(Table1[[#This Row],[loan_status]]="Charged Off","Bad Loan","Good Loan")</f>
        <v>Good Loan</v>
      </c>
      <c r="L303" t="s">
        <v>39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  <c r="Z303" t="str">
        <f t="shared" si="4"/>
        <v>May</v>
      </c>
    </row>
    <row r="304" spans="1:26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s="1" t="str">
        <f>IF(Table1[[#This Row],[loan_status]]="Charged Off","Bad Loan","Good Loan")</f>
        <v>Good Loan</v>
      </c>
      <c r="L304" t="s">
        <v>39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  <c r="Z304" t="str">
        <f t="shared" si="4"/>
        <v>Mar</v>
      </c>
    </row>
    <row r="305" spans="1:26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s="1" t="str">
        <f>IF(Table1[[#This Row],[loan_status]]="Charged Off","Bad Loan","Good Loan")</f>
        <v>Good Loan</v>
      </c>
      <c r="L305" t="s">
        <v>39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  <c r="Z305" t="str">
        <f t="shared" si="4"/>
        <v>Apr</v>
      </c>
    </row>
    <row r="306" spans="1:26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s="1" t="str">
        <f>IF(Table1[[#This Row],[loan_status]]="Charged Off","Bad Loan","Good Loan")</f>
        <v>Good Loan</v>
      </c>
      <c r="L306" t="s">
        <v>39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  <c r="Z306" t="str">
        <f t="shared" si="4"/>
        <v>May</v>
      </c>
    </row>
    <row r="307" spans="1:26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s="1" t="str">
        <f>IF(Table1[[#This Row],[loan_status]]="Charged Off","Bad Loan","Good Loan")</f>
        <v>Good Loan</v>
      </c>
      <c r="L307" t="s">
        <v>39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  <c r="Z307" t="str">
        <f t="shared" si="4"/>
        <v>Dec</v>
      </c>
    </row>
    <row r="308" spans="1:26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s="1" t="str">
        <f>IF(Table1[[#This Row],[loan_status]]="Charged Off","Bad Loan","Good Loan")</f>
        <v>Good Loan</v>
      </c>
      <c r="L308" t="s">
        <v>39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  <c r="Z308" t="str">
        <f t="shared" si="4"/>
        <v>Apr</v>
      </c>
    </row>
    <row r="309" spans="1:26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s="1" t="str">
        <f>IF(Table1[[#This Row],[loan_status]]="Charged Off","Bad Loan","Good Loan")</f>
        <v>Good Loan</v>
      </c>
      <c r="L309" t="s">
        <v>39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  <c r="Z309" t="str">
        <f t="shared" si="4"/>
        <v>Nov</v>
      </c>
    </row>
    <row r="310" spans="1:26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s="1" t="str">
        <f>IF(Table1[[#This Row],[loan_status]]="Charged Off","Bad Loan","Good Loan")</f>
        <v>Good Loan</v>
      </c>
      <c r="L310" t="s">
        <v>39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  <c r="Z310" t="str">
        <f t="shared" si="4"/>
        <v>Jan</v>
      </c>
    </row>
    <row r="311" spans="1:26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s="1" t="str">
        <f>IF(Table1[[#This Row],[loan_status]]="Charged Off","Bad Loan","Good Loan")</f>
        <v>Good Loan</v>
      </c>
      <c r="L311" t="s">
        <v>39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  <c r="Z311" t="str">
        <f t="shared" si="4"/>
        <v>Aug</v>
      </c>
    </row>
    <row r="312" spans="1:26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s="1" t="str">
        <f>IF(Table1[[#This Row],[loan_status]]="Charged Off","Bad Loan","Good Loan")</f>
        <v>Good Loan</v>
      </c>
      <c r="L312" t="s">
        <v>39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  <c r="Z312" t="str">
        <f t="shared" si="4"/>
        <v>Jun</v>
      </c>
    </row>
    <row r="313" spans="1:26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s="1" t="str">
        <f>IF(Table1[[#This Row],[loan_status]]="Charged Off","Bad Loan","Good Loan")</f>
        <v>Good Loan</v>
      </c>
      <c r="L313" t="s">
        <v>39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  <c r="Z313" t="str">
        <f t="shared" si="4"/>
        <v>Dec</v>
      </c>
    </row>
    <row r="314" spans="1:26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s="1" t="str">
        <f>IF(Table1[[#This Row],[loan_status]]="Charged Off","Bad Loan","Good Loan")</f>
        <v>Good Loan</v>
      </c>
      <c r="L314" t="s">
        <v>39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  <c r="Z314" t="str">
        <f t="shared" si="4"/>
        <v>Nov</v>
      </c>
    </row>
    <row r="315" spans="1:26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s="1" t="str">
        <f>IF(Table1[[#This Row],[loan_status]]="Charged Off","Bad Loan","Good Loan")</f>
        <v>Good Loan</v>
      </c>
      <c r="L315" t="s">
        <v>39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  <c r="Z315" t="str">
        <f t="shared" si="4"/>
        <v>Mar</v>
      </c>
    </row>
    <row r="316" spans="1:26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s="1" t="str">
        <f>IF(Table1[[#This Row],[loan_status]]="Charged Off","Bad Loan","Good Loan")</f>
        <v>Good Loan</v>
      </c>
      <c r="L316" t="s">
        <v>39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  <c r="Z316" t="str">
        <f t="shared" si="4"/>
        <v>Mar</v>
      </c>
    </row>
    <row r="317" spans="1:26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s="1" t="str">
        <f>IF(Table1[[#This Row],[loan_status]]="Charged Off","Bad Loan","Good Loan")</f>
        <v>Good Loan</v>
      </c>
      <c r="L317" t="s">
        <v>39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  <c r="Z317" t="str">
        <f t="shared" si="4"/>
        <v>Jun</v>
      </c>
    </row>
    <row r="318" spans="1:26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s="1" t="str">
        <f>IF(Table1[[#This Row],[loan_status]]="Charged Off","Bad Loan","Good Loan")</f>
        <v>Good Loan</v>
      </c>
      <c r="L318" t="s">
        <v>39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  <c r="Z318" t="str">
        <f t="shared" si="4"/>
        <v>Dec</v>
      </c>
    </row>
    <row r="319" spans="1:26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s="1" t="str">
        <f>IF(Table1[[#This Row],[loan_status]]="Charged Off","Bad Loan","Good Loan")</f>
        <v>Good Loan</v>
      </c>
      <c r="L319" t="s">
        <v>39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  <c r="Z319" t="str">
        <f t="shared" si="4"/>
        <v>Dec</v>
      </c>
    </row>
    <row r="320" spans="1:26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s="1" t="str">
        <f>IF(Table1[[#This Row],[loan_status]]="Charged Off","Bad Loan","Good Loan")</f>
        <v>Good Loan</v>
      </c>
      <c r="L320" t="s">
        <v>39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  <c r="Z320" t="str">
        <f t="shared" si="4"/>
        <v>Dec</v>
      </c>
    </row>
    <row r="321" spans="1:26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s="1" t="str">
        <f>IF(Table1[[#This Row],[loan_status]]="Charged Off","Bad Loan","Good Loan")</f>
        <v>Good Loan</v>
      </c>
      <c r="L321" t="s">
        <v>39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  <c r="Z321" t="str">
        <f t="shared" si="4"/>
        <v>Mar</v>
      </c>
    </row>
    <row r="322" spans="1:26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s="1" t="str">
        <f>IF(Table1[[#This Row],[loan_status]]="Charged Off","Bad Loan","Good Loan")</f>
        <v>Good Loan</v>
      </c>
      <c r="L322" t="s">
        <v>39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  <c r="Z322" t="str">
        <f t="shared" si="4"/>
        <v>Jul</v>
      </c>
    </row>
    <row r="323" spans="1:26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s="1" t="str">
        <f>IF(Table1[[#This Row],[loan_status]]="Charged Off","Bad Loan","Good Loan")</f>
        <v>Good Loan</v>
      </c>
      <c r="L323" t="s">
        <v>39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  <c r="Z323" t="str">
        <f t="shared" ref="Z323:Z386" si="5">TEXT(H323,"mmm")</f>
        <v>Apr</v>
      </c>
    </row>
    <row r="324" spans="1:26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s="1" t="str">
        <f>IF(Table1[[#This Row],[loan_status]]="Charged Off","Bad Loan","Good Loan")</f>
        <v>Good Loan</v>
      </c>
      <c r="L324" t="s">
        <v>39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  <c r="Z324" t="str">
        <f t="shared" si="5"/>
        <v>Mar</v>
      </c>
    </row>
    <row r="325" spans="1:26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s="1" t="str">
        <f>IF(Table1[[#This Row],[loan_status]]="Charged Off","Bad Loan","Good Loan")</f>
        <v>Good Loan</v>
      </c>
      <c r="L325" t="s">
        <v>39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  <c r="Z325" t="str">
        <f t="shared" si="5"/>
        <v>Jan</v>
      </c>
    </row>
    <row r="326" spans="1:26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s="1" t="str">
        <f>IF(Table1[[#This Row],[loan_status]]="Charged Off","Bad Loan","Good Loan")</f>
        <v>Good Loan</v>
      </c>
      <c r="L326" t="s">
        <v>39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  <c r="Z326" t="str">
        <f t="shared" si="5"/>
        <v>Sep</v>
      </c>
    </row>
    <row r="327" spans="1:26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s="1" t="str">
        <f>IF(Table1[[#This Row],[loan_status]]="Charged Off","Bad Loan","Good Loan")</f>
        <v>Good Loan</v>
      </c>
      <c r="L327" t="s">
        <v>39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  <c r="Z327" t="str">
        <f t="shared" si="5"/>
        <v>May</v>
      </c>
    </row>
    <row r="328" spans="1:26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s="1" t="str">
        <f>IF(Table1[[#This Row],[loan_status]]="Charged Off","Bad Loan","Good Loan")</f>
        <v>Good Loan</v>
      </c>
      <c r="L328" t="s">
        <v>39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  <c r="Z328" t="str">
        <f t="shared" si="5"/>
        <v>Jul</v>
      </c>
    </row>
    <row r="329" spans="1:26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s="1" t="str">
        <f>IF(Table1[[#This Row],[loan_status]]="Charged Off","Bad Loan","Good Loan")</f>
        <v>Good Loan</v>
      </c>
      <c r="L329" t="s">
        <v>39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  <c r="Z329" t="str">
        <f t="shared" si="5"/>
        <v>May</v>
      </c>
    </row>
    <row r="330" spans="1:26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s="1" t="str">
        <f>IF(Table1[[#This Row],[loan_status]]="Charged Off","Bad Loan","Good Loan")</f>
        <v>Good Loan</v>
      </c>
      <c r="L330" t="s">
        <v>39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  <c r="Z330" t="str">
        <f t="shared" si="5"/>
        <v>Aug</v>
      </c>
    </row>
    <row r="331" spans="1:26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s="1" t="str">
        <f>IF(Table1[[#This Row],[loan_status]]="Charged Off","Bad Loan","Good Loan")</f>
        <v>Good Loan</v>
      </c>
      <c r="L331" t="s">
        <v>39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  <c r="Z331" t="str">
        <f t="shared" si="5"/>
        <v>Nov</v>
      </c>
    </row>
    <row r="332" spans="1:26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s="1" t="str">
        <f>IF(Table1[[#This Row],[loan_status]]="Charged Off","Bad Loan","Good Loan")</f>
        <v>Good Loan</v>
      </c>
      <c r="L332" t="s">
        <v>39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  <c r="Z332" t="str">
        <f t="shared" si="5"/>
        <v>Aug</v>
      </c>
    </row>
    <row r="333" spans="1:26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s="1" t="str">
        <f>IF(Table1[[#This Row],[loan_status]]="Charged Off","Bad Loan","Good Loan")</f>
        <v>Good Loan</v>
      </c>
      <c r="L333" t="s">
        <v>39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  <c r="Z333" t="str">
        <f t="shared" si="5"/>
        <v>Feb</v>
      </c>
    </row>
    <row r="334" spans="1:26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s="1" t="str">
        <f>IF(Table1[[#This Row],[loan_status]]="Charged Off","Bad Loan","Good Loan")</f>
        <v>Good Loan</v>
      </c>
      <c r="L334" t="s">
        <v>39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  <c r="Z334" t="str">
        <f t="shared" si="5"/>
        <v>Dec</v>
      </c>
    </row>
    <row r="335" spans="1:26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s="1" t="str">
        <f>IF(Table1[[#This Row],[loan_status]]="Charged Off","Bad Loan","Good Loan")</f>
        <v>Good Loan</v>
      </c>
      <c r="L335" t="s">
        <v>39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  <c r="Z335" t="str">
        <f t="shared" si="5"/>
        <v>Sep</v>
      </c>
    </row>
    <row r="336" spans="1:26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s="1" t="str">
        <f>IF(Table1[[#This Row],[loan_status]]="Charged Off","Bad Loan","Good Loan")</f>
        <v>Good Loan</v>
      </c>
      <c r="L336" t="s">
        <v>39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  <c r="Z336" t="str">
        <f t="shared" si="5"/>
        <v>Feb</v>
      </c>
    </row>
    <row r="337" spans="1:26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s="1" t="str">
        <f>IF(Table1[[#This Row],[loan_status]]="Charged Off","Bad Loan","Good Loan")</f>
        <v>Good Loan</v>
      </c>
      <c r="L337" t="s">
        <v>39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  <c r="Z337" t="str">
        <f t="shared" si="5"/>
        <v>Sep</v>
      </c>
    </row>
    <row r="338" spans="1:26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s="1" t="str">
        <f>IF(Table1[[#This Row],[loan_status]]="Charged Off","Bad Loan","Good Loan")</f>
        <v>Good Loan</v>
      </c>
      <c r="L338" t="s">
        <v>39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  <c r="Z338" t="str">
        <f t="shared" si="5"/>
        <v>May</v>
      </c>
    </row>
    <row r="339" spans="1:26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s="1" t="str">
        <f>IF(Table1[[#This Row],[loan_status]]="Charged Off","Bad Loan","Good Loan")</f>
        <v>Good Loan</v>
      </c>
      <c r="L339" t="s">
        <v>39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  <c r="Z339" t="str">
        <f t="shared" si="5"/>
        <v>Jul</v>
      </c>
    </row>
    <row r="340" spans="1:26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s="1" t="str">
        <f>IF(Table1[[#This Row],[loan_status]]="Charged Off","Bad Loan","Good Loan")</f>
        <v>Good Loan</v>
      </c>
      <c r="L340" t="s">
        <v>39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  <c r="Z340" t="str">
        <f t="shared" si="5"/>
        <v>Feb</v>
      </c>
    </row>
    <row r="341" spans="1:26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s="1" t="str">
        <f>IF(Table1[[#This Row],[loan_status]]="Charged Off","Bad Loan","Good Loan")</f>
        <v>Good Loan</v>
      </c>
      <c r="L341" t="s">
        <v>39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  <c r="Z341" t="str">
        <f t="shared" si="5"/>
        <v>May</v>
      </c>
    </row>
    <row r="342" spans="1:26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s="1" t="str">
        <f>IF(Table1[[#This Row],[loan_status]]="Charged Off","Bad Loan","Good Loan")</f>
        <v>Good Loan</v>
      </c>
      <c r="L342" t="s">
        <v>39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  <c r="Z342" t="str">
        <f t="shared" si="5"/>
        <v>Feb</v>
      </c>
    </row>
    <row r="343" spans="1:26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s="1" t="str">
        <f>IF(Table1[[#This Row],[loan_status]]="Charged Off","Bad Loan","Good Loan")</f>
        <v>Good Loan</v>
      </c>
      <c r="L343" t="s">
        <v>39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  <c r="Z343" t="str">
        <f t="shared" si="5"/>
        <v>Mar</v>
      </c>
    </row>
    <row r="344" spans="1:26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s="1" t="str">
        <f>IF(Table1[[#This Row],[loan_status]]="Charged Off","Bad Loan","Good Loan")</f>
        <v>Good Loan</v>
      </c>
      <c r="L344" t="s">
        <v>39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  <c r="Z344" t="str">
        <f t="shared" si="5"/>
        <v>Jan</v>
      </c>
    </row>
    <row r="345" spans="1:26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s="1" t="str">
        <f>IF(Table1[[#This Row],[loan_status]]="Charged Off","Bad Loan","Good Loan")</f>
        <v>Good Loan</v>
      </c>
      <c r="L345" t="s">
        <v>39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  <c r="Z345" t="str">
        <f t="shared" si="5"/>
        <v>May</v>
      </c>
    </row>
    <row r="346" spans="1:26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s="1" t="str">
        <f>IF(Table1[[#This Row],[loan_status]]="Charged Off","Bad Loan","Good Loan")</f>
        <v>Good Loan</v>
      </c>
      <c r="L346" t="s">
        <v>39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  <c r="Z346" t="str">
        <f t="shared" si="5"/>
        <v>Aug</v>
      </c>
    </row>
    <row r="347" spans="1:26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s="1" t="str">
        <f>IF(Table1[[#This Row],[loan_status]]="Charged Off","Bad Loan","Good Loan")</f>
        <v>Good Loan</v>
      </c>
      <c r="L347" t="s">
        <v>39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  <c r="Z347" t="str">
        <f t="shared" si="5"/>
        <v>Jan</v>
      </c>
    </row>
    <row r="348" spans="1:26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s="1" t="str">
        <f>IF(Table1[[#This Row],[loan_status]]="Charged Off","Bad Loan","Good Loan")</f>
        <v>Good Loan</v>
      </c>
      <c r="L348" t="s">
        <v>39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  <c r="Z348" t="str">
        <f t="shared" si="5"/>
        <v>Apr</v>
      </c>
    </row>
    <row r="349" spans="1:26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s="1" t="str">
        <f>IF(Table1[[#This Row],[loan_status]]="Charged Off","Bad Loan","Good Loan")</f>
        <v>Good Loan</v>
      </c>
      <c r="L349" t="s">
        <v>39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  <c r="Z349" t="str">
        <f t="shared" si="5"/>
        <v>Jul</v>
      </c>
    </row>
    <row r="350" spans="1:26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s="1" t="str">
        <f>IF(Table1[[#This Row],[loan_status]]="Charged Off","Bad Loan","Good Loan")</f>
        <v>Good Loan</v>
      </c>
      <c r="L350" t="s">
        <v>39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  <c r="Z350" t="str">
        <f t="shared" si="5"/>
        <v>Sep</v>
      </c>
    </row>
    <row r="351" spans="1:26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s="1" t="str">
        <f>IF(Table1[[#This Row],[loan_status]]="Charged Off","Bad Loan","Good Loan")</f>
        <v>Good Loan</v>
      </c>
      <c r="L351" t="s">
        <v>39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  <c r="Z351" t="str">
        <f t="shared" si="5"/>
        <v>Feb</v>
      </c>
    </row>
    <row r="352" spans="1:26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s="1" t="str">
        <f>IF(Table1[[#This Row],[loan_status]]="Charged Off","Bad Loan","Good Loan")</f>
        <v>Good Loan</v>
      </c>
      <c r="L352" t="s">
        <v>39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  <c r="Z352" t="str">
        <f t="shared" si="5"/>
        <v>May</v>
      </c>
    </row>
    <row r="353" spans="1:26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s="1" t="str">
        <f>IF(Table1[[#This Row],[loan_status]]="Charged Off","Bad Loan","Good Loan")</f>
        <v>Good Loan</v>
      </c>
      <c r="L353" t="s">
        <v>39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  <c r="Z353" t="str">
        <f t="shared" si="5"/>
        <v>Feb</v>
      </c>
    </row>
    <row r="354" spans="1:26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s="1" t="str">
        <f>IF(Table1[[#This Row],[loan_status]]="Charged Off","Bad Loan","Good Loan")</f>
        <v>Good Loan</v>
      </c>
      <c r="L354" t="s">
        <v>39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  <c r="Z354" t="str">
        <f t="shared" si="5"/>
        <v>May</v>
      </c>
    </row>
    <row r="355" spans="1:26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s="1" t="str">
        <f>IF(Table1[[#This Row],[loan_status]]="Charged Off","Bad Loan","Good Loan")</f>
        <v>Good Loan</v>
      </c>
      <c r="L355" t="s">
        <v>39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  <c r="Z355" t="str">
        <f t="shared" si="5"/>
        <v>Jul</v>
      </c>
    </row>
    <row r="356" spans="1:26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s="1" t="str">
        <f>IF(Table1[[#This Row],[loan_status]]="Charged Off","Bad Loan","Good Loan")</f>
        <v>Good Loan</v>
      </c>
      <c r="L356" t="s">
        <v>39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  <c r="Z356" t="str">
        <f t="shared" si="5"/>
        <v>May</v>
      </c>
    </row>
    <row r="357" spans="1:26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s="1" t="str">
        <f>IF(Table1[[#This Row],[loan_status]]="Charged Off","Bad Loan","Good Loan")</f>
        <v>Good Loan</v>
      </c>
      <c r="L357" t="s">
        <v>39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  <c r="Z357" t="str">
        <f t="shared" si="5"/>
        <v>Mar</v>
      </c>
    </row>
    <row r="358" spans="1:26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s="1" t="str">
        <f>IF(Table1[[#This Row],[loan_status]]="Charged Off","Bad Loan","Good Loan")</f>
        <v>Good Loan</v>
      </c>
      <c r="L358" t="s">
        <v>39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  <c r="Z358" t="str">
        <f t="shared" si="5"/>
        <v>Feb</v>
      </c>
    </row>
    <row r="359" spans="1:26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s="1" t="str">
        <f>IF(Table1[[#This Row],[loan_status]]="Charged Off","Bad Loan","Good Loan")</f>
        <v>Good Loan</v>
      </c>
      <c r="L359" t="s">
        <v>39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  <c r="Z359" t="str">
        <f t="shared" si="5"/>
        <v>Mar</v>
      </c>
    </row>
    <row r="360" spans="1:26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s="1" t="str">
        <f>IF(Table1[[#This Row],[loan_status]]="Charged Off","Bad Loan","Good Loan")</f>
        <v>Good Loan</v>
      </c>
      <c r="L360" t="s">
        <v>39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  <c r="Z360" t="str">
        <f t="shared" si="5"/>
        <v>Feb</v>
      </c>
    </row>
    <row r="361" spans="1:26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s="1" t="str">
        <f>IF(Table1[[#This Row],[loan_status]]="Charged Off","Bad Loan","Good Loan")</f>
        <v>Good Loan</v>
      </c>
      <c r="L361" t="s">
        <v>39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  <c r="Z361" t="str">
        <f t="shared" si="5"/>
        <v>Oct</v>
      </c>
    </row>
    <row r="362" spans="1:26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s="1" t="str">
        <f>IF(Table1[[#This Row],[loan_status]]="Charged Off","Bad Loan","Good Loan")</f>
        <v>Good Loan</v>
      </c>
      <c r="L362" t="s">
        <v>39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  <c r="Z362" t="str">
        <f t="shared" si="5"/>
        <v>Mar</v>
      </c>
    </row>
    <row r="363" spans="1:26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s="1" t="str">
        <f>IF(Table1[[#This Row],[loan_status]]="Charged Off","Bad Loan","Good Loan")</f>
        <v>Good Loan</v>
      </c>
      <c r="L363" t="s">
        <v>39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  <c r="Z363" t="str">
        <f t="shared" si="5"/>
        <v>Jun</v>
      </c>
    </row>
    <row r="364" spans="1:26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s="1" t="str">
        <f>IF(Table1[[#This Row],[loan_status]]="Charged Off","Bad Loan","Good Loan")</f>
        <v>Good Loan</v>
      </c>
      <c r="L364" t="s">
        <v>39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  <c r="Z364" t="str">
        <f t="shared" si="5"/>
        <v>Aug</v>
      </c>
    </row>
    <row r="365" spans="1:26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s="1" t="str">
        <f>IF(Table1[[#This Row],[loan_status]]="Charged Off","Bad Loan","Good Loan")</f>
        <v>Good Loan</v>
      </c>
      <c r="L365" t="s">
        <v>39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  <c r="Z365" t="str">
        <f t="shared" si="5"/>
        <v>May</v>
      </c>
    </row>
    <row r="366" spans="1:26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s="1" t="str">
        <f>IF(Table1[[#This Row],[loan_status]]="Charged Off","Bad Loan","Good Loan")</f>
        <v>Good Loan</v>
      </c>
      <c r="L366" t="s">
        <v>39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  <c r="Z366" t="str">
        <f t="shared" si="5"/>
        <v>Apr</v>
      </c>
    </row>
    <row r="367" spans="1:26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s="1" t="str">
        <f>IF(Table1[[#This Row],[loan_status]]="Charged Off","Bad Loan","Good Loan")</f>
        <v>Good Loan</v>
      </c>
      <c r="L367" t="s">
        <v>39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  <c r="Z367" t="str">
        <f t="shared" si="5"/>
        <v>Jun</v>
      </c>
    </row>
    <row r="368" spans="1:26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s="1" t="str">
        <f>IF(Table1[[#This Row],[loan_status]]="Charged Off","Bad Loan","Good Loan")</f>
        <v>Good Loan</v>
      </c>
      <c r="L368" t="s">
        <v>39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  <c r="Z368" t="str">
        <f t="shared" si="5"/>
        <v>Jul</v>
      </c>
    </row>
    <row r="369" spans="1:26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s="1" t="str">
        <f>IF(Table1[[#This Row],[loan_status]]="Charged Off","Bad Loan","Good Loan")</f>
        <v>Good Loan</v>
      </c>
      <c r="L369" t="s">
        <v>39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  <c r="Z369" t="str">
        <f t="shared" si="5"/>
        <v>Nov</v>
      </c>
    </row>
    <row r="370" spans="1:26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s="1" t="str">
        <f>IF(Table1[[#This Row],[loan_status]]="Charged Off","Bad Loan","Good Loan")</f>
        <v>Good Loan</v>
      </c>
      <c r="L370" t="s">
        <v>39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  <c r="Z370" t="str">
        <f t="shared" si="5"/>
        <v>Jun</v>
      </c>
    </row>
    <row r="371" spans="1:26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s="1" t="str">
        <f>IF(Table1[[#This Row],[loan_status]]="Charged Off","Bad Loan","Good Loan")</f>
        <v>Good Loan</v>
      </c>
      <c r="L371" t="s">
        <v>39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  <c r="Z371" t="str">
        <f t="shared" si="5"/>
        <v>Mar</v>
      </c>
    </row>
    <row r="372" spans="1:26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s="1" t="str">
        <f>IF(Table1[[#This Row],[loan_status]]="Charged Off","Bad Loan","Good Loan")</f>
        <v>Good Loan</v>
      </c>
      <c r="L372" t="s">
        <v>39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  <c r="Z372" t="str">
        <f t="shared" si="5"/>
        <v>Feb</v>
      </c>
    </row>
    <row r="373" spans="1:26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s="1" t="str">
        <f>IF(Table1[[#This Row],[loan_status]]="Charged Off","Bad Loan","Good Loan")</f>
        <v>Good Loan</v>
      </c>
      <c r="L373" t="s">
        <v>39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  <c r="Z373" t="str">
        <f t="shared" si="5"/>
        <v>Jul</v>
      </c>
    </row>
    <row r="374" spans="1:26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s="1" t="str">
        <f>IF(Table1[[#This Row],[loan_status]]="Charged Off","Bad Loan","Good Loan")</f>
        <v>Good Loan</v>
      </c>
      <c r="L374" t="s">
        <v>39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  <c r="Z374" t="str">
        <f t="shared" si="5"/>
        <v>Dec</v>
      </c>
    </row>
    <row r="375" spans="1:26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s="1" t="str">
        <f>IF(Table1[[#This Row],[loan_status]]="Charged Off","Bad Loan","Good Loan")</f>
        <v>Good Loan</v>
      </c>
      <c r="L375" t="s">
        <v>39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  <c r="Z375" t="str">
        <f t="shared" si="5"/>
        <v>Jan</v>
      </c>
    </row>
    <row r="376" spans="1:26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s="1" t="str">
        <f>IF(Table1[[#This Row],[loan_status]]="Charged Off","Bad Loan","Good Loan")</f>
        <v>Good Loan</v>
      </c>
      <c r="L376" t="s">
        <v>39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  <c r="Z376" t="str">
        <f t="shared" si="5"/>
        <v>Oct</v>
      </c>
    </row>
    <row r="377" spans="1:26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s="1" t="str">
        <f>IF(Table1[[#This Row],[loan_status]]="Charged Off","Bad Loan","Good Loan")</f>
        <v>Good Loan</v>
      </c>
      <c r="L377" t="s">
        <v>39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  <c r="Z377" t="str">
        <f t="shared" si="5"/>
        <v>Apr</v>
      </c>
    </row>
    <row r="378" spans="1:26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s="1" t="str">
        <f>IF(Table1[[#This Row],[loan_status]]="Charged Off","Bad Loan","Good Loan")</f>
        <v>Good Loan</v>
      </c>
      <c r="L378" t="s">
        <v>39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  <c r="Z378" t="str">
        <f t="shared" si="5"/>
        <v>Apr</v>
      </c>
    </row>
    <row r="379" spans="1:26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s="1" t="str">
        <f>IF(Table1[[#This Row],[loan_status]]="Charged Off","Bad Loan","Good Loan")</f>
        <v>Good Loan</v>
      </c>
      <c r="L379" t="s">
        <v>39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  <c r="Z379" t="str">
        <f t="shared" si="5"/>
        <v>Feb</v>
      </c>
    </row>
    <row r="380" spans="1:26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s="1" t="str">
        <f>IF(Table1[[#This Row],[loan_status]]="Charged Off","Bad Loan","Good Loan")</f>
        <v>Good Loan</v>
      </c>
      <c r="L380" t="s">
        <v>39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  <c r="Z380" t="str">
        <f t="shared" si="5"/>
        <v>Jun</v>
      </c>
    </row>
    <row r="381" spans="1:26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s="1" t="str">
        <f>IF(Table1[[#This Row],[loan_status]]="Charged Off","Bad Loan","Good Loan")</f>
        <v>Good Loan</v>
      </c>
      <c r="L381" t="s">
        <v>39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  <c r="Z381" t="str">
        <f t="shared" si="5"/>
        <v>Sep</v>
      </c>
    </row>
    <row r="382" spans="1:26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s="1" t="str">
        <f>IF(Table1[[#This Row],[loan_status]]="Charged Off","Bad Loan","Good Loan")</f>
        <v>Good Loan</v>
      </c>
      <c r="L382" t="s">
        <v>39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  <c r="Z382" t="str">
        <f t="shared" si="5"/>
        <v>Oct</v>
      </c>
    </row>
    <row r="383" spans="1:26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s="1" t="str">
        <f>IF(Table1[[#This Row],[loan_status]]="Charged Off","Bad Loan","Good Loan")</f>
        <v>Good Loan</v>
      </c>
      <c r="L383" t="s">
        <v>39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  <c r="Z383" t="str">
        <f t="shared" si="5"/>
        <v>Dec</v>
      </c>
    </row>
    <row r="384" spans="1:26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s="1" t="str">
        <f>IF(Table1[[#This Row],[loan_status]]="Charged Off","Bad Loan","Good Loan")</f>
        <v>Good Loan</v>
      </c>
      <c r="L384" t="s">
        <v>39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  <c r="Z384" t="str">
        <f t="shared" si="5"/>
        <v>Jan</v>
      </c>
    </row>
    <row r="385" spans="1:26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s="1" t="str">
        <f>IF(Table1[[#This Row],[loan_status]]="Charged Off","Bad Loan","Good Loan")</f>
        <v>Good Loan</v>
      </c>
      <c r="L385" t="s">
        <v>39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  <c r="Z385" t="str">
        <f t="shared" si="5"/>
        <v>Jan</v>
      </c>
    </row>
    <row r="386" spans="1:26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s="1" t="str">
        <f>IF(Table1[[#This Row],[loan_status]]="Charged Off","Bad Loan","Good Loan")</f>
        <v>Good Loan</v>
      </c>
      <c r="L386" t="s">
        <v>39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  <c r="Z386" t="str">
        <f t="shared" si="5"/>
        <v>Jun</v>
      </c>
    </row>
    <row r="387" spans="1:26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s="1" t="str">
        <f>IF(Table1[[#This Row],[loan_status]]="Charged Off","Bad Loan","Good Loan")</f>
        <v>Good Loan</v>
      </c>
      <c r="L387" t="s">
        <v>39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  <c r="Z387" t="str">
        <f t="shared" ref="Z387:Z450" si="6">TEXT(H387,"mmm")</f>
        <v>Jan</v>
      </c>
    </row>
    <row r="388" spans="1:26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s="1" t="str">
        <f>IF(Table1[[#This Row],[loan_status]]="Charged Off","Bad Loan","Good Loan")</f>
        <v>Good Loan</v>
      </c>
      <c r="L388" t="s">
        <v>39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  <c r="Z388" t="str">
        <f t="shared" si="6"/>
        <v>Nov</v>
      </c>
    </row>
    <row r="389" spans="1:26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s="1" t="str">
        <f>IF(Table1[[#This Row],[loan_status]]="Charged Off","Bad Loan","Good Loan")</f>
        <v>Good Loan</v>
      </c>
      <c r="L389" t="s">
        <v>39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  <c r="Z389" t="str">
        <f t="shared" si="6"/>
        <v>Apr</v>
      </c>
    </row>
    <row r="390" spans="1:26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s="1" t="str">
        <f>IF(Table1[[#This Row],[loan_status]]="Charged Off","Bad Loan","Good Loan")</f>
        <v>Good Loan</v>
      </c>
      <c r="L390" t="s">
        <v>39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  <c r="Z390" t="str">
        <f t="shared" si="6"/>
        <v>Apr</v>
      </c>
    </row>
    <row r="391" spans="1:26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s="1" t="str">
        <f>IF(Table1[[#This Row],[loan_status]]="Charged Off","Bad Loan","Good Loan")</f>
        <v>Good Loan</v>
      </c>
      <c r="L391" t="s">
        <v>39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  <c r="Z391" t="str">
        <f t="shared" si="6"/>
        <v>Apr</v>
      </c>
    </row>
    <row r="392" spans="1:26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s="1" t="str">
        <f>IF(Table1[[#This Row],[loan_status]]="Charged Off","Bad Loan","Good Loan")</f>
        <v>Good Loan</v>
      </c>
      <c r="L392" t="s">
        <v>39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  <c r="Z392" t="str">
        <f t="shared" si="6"/>
        <v>Dec</v>
      </c>
    </row>
    <row r="393" spans="1:26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s="1" t="str">
        <f>IF(Table1[[#This Row],[loan_status]]="Charged Off","Bad Loan","Good Loan")</f>
        <v>Good Loan</v>
      </c>
      <c r="L393" t="s">
        <v>39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  <c r="Z393" t="str">
        <f t="shared" si="6"/>
        <v>Sep</v>
      </c>
    </row>
    <row r="394" spans="1:26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s="1" t="str">
        <f>IF(Table1[[#This Row],[loan_status]]="Charged Off","Bad Loan","Good Loan")</f>
        <v>Good Loan</v>
      </c>
      <c r="L394" t="s">
        <v>39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  <c r="Z394" t="str">
        <f t="shared" si="6"/>
        <v>May</v>
      </c>
    </row>
    <row r="395" spans="1:26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s="1" t="str">
        <f>IF(Table1[[#This Row],[loan_status]]="Charged Off","Bad Loan","Good Loan")</f>
        <v>Good Loan</v>
      </c>
      <c r="L395" t="s">
        <v>39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  <c r="Z395" t="str">
        <f t="shared" si="6"/>
        <v>Apr</v>
      </c>
    </row>
    <row r="396" spans="1:26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s="1" t="str">
        <f>IF(Table1[[#This Row],[loan_status]]="Charged Off","Bad Loan","Good Loan")</f>
        <v>Good Loan</v>
      </c>
      <c r="L396" t="s">
        <v>39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  <c r="Z396" t="str">
        <f t="shared" si="6"/>
        <v>Jul</v>
      </c>
    </row>
    <row r="397" spans="1:26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s="1" t="str">
        <f>IF(Table1[[#This Row],[loan_status]]="Charged Off","Bad Loan","Good Loan")</f>
        <v>Good Loan</v>
      </c>
      <c r="L397" t="s">
        <v>39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  <c r="Z397" t="str">
        <f t="shared" si="6"/>
        <v>Mar</v>
      </c>
    </row>
    <row r="398" spans="1:26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s="1" t="str">
        <f>IF(Table1[[#This Row],[loan_status]]="Charged Off","Bad Loan","Good Loan")</f>
        <v>Good Loan</v>
      </c>
      <c r="L398" t="s">
        <v>39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  <c r="Z398" t="str">
        <f t="shared" si="6"/>
        <v>Dec</v>
      </c>
    </row>
    <row r="399" spans="1:26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s="1" t="str">
        <f>IF(Table1[[#This Row],[loan_status]]="Charged Off","Bad Loan","Good Loan")</f>
        <v>Good Loan</v>
      </c>
      <c r="L399" t="s">
        <v>39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  <c r="Z399" t="str">
        <f t="shared" si="6"/>
        <v>Apr</v>
      </c>
    </row>
    <row r="400" spans="1:26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s="1" t="str">
        <f>IF(Table1[[#This Row],[loan_status]]="Charged Off","Bad Loan","Good Loan")</f>
        <v>Good Loan</v>
      </c>
      <c r="L400" t="s">
        <v>39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  <c r="Z400" t="str">
        <f t="shared" si="6"/>
        <v>Aug</v>
      </c>
    </row>
    <row r="401" spans="1:26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s="1" t="str">
        <f>IF(Table1[[#This Row],[loan_status]]="Charged Off","Bad Loan","Good Loan")</f>
        <v>Good Loan</v>
      </c>
      <c r="L401" t="s">
        <v>39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  <c r="Z401" t="str">
        <f t="shared" si="6"/>
        <v>Nov</v>
      </c>
    </row>
    <row r="402" spans="1:26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s="1" t="str">
        <f>IF(Table1[[#This Row],[loan_status]]="Charged Off","Bad Loan","Good Loan")</f>
        <v>Good Loan</v>
      </c>
      <c r="L402" t="s">
        <v>39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  <c r="Z402" t="str">
        <f t="shared" si="6"/>
        <v>Oct</v>
      </c>
    </row>
    <row r="403" spans="1:26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s="1" t="str">
        <f>IF(Table1[[#This Row],[loan_status]]="Charged Off","Bad Loan","Good Loan")</f>
        <v>Good Loan</v>
      </c>
      <c r="L403" t="s">
        <v>39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  <c r="Z403" t="str">
        <f t="shared" si="6"/>
        <v>May</v>
      </c>
    </row>
    <row r="404" spans="1:26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s="1" t="str">
        <f>IF(Table1[[#This Row],[loan_status]]="Charged Off","Bad Loan","Good Loan")</f>
        <v>Good Loan</v>
      </c>
      <c r="L404" t="s">
        <v>39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  <c r="Z404" t="str">
        <f t="shared" si="6"/>
        <v>Sep</v>
      </c>
    </row>
    <row r="405" spans="1:26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s="1" t="str">
        <f>IF(Table1[[#This Row],[loan_status]]="Charged Off","Bad Loan","Good Loan")</f>
        <v>Good Loan</v>
      </c>
      <c r="L405" t="s">
        <v>39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  <c r="Z405" t="str">
        <f t="shared" si="6"/>
        <v>Jun</v>
      </c>
    </row>
    <row r="406" spans="1:26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s="1" t="str">
        <f>IF(Table1[[#This Row],[loan_status]]="Charged Off","Bad Loan","Good Loan")</f>
        <v>Good Loan</v>
      </c>
      <c r="L406" t="s">
        <v>39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  <c r="Z406" t="str">
        <f t="shared" si="6"/>
        <v>Apr</v>
      </c>
    </row>
    <row r="407" spans="1:26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s="1" t="str">
        <f>IF(Table1[[#This Row],[loan_status]]="Charged Off","Bad Loan","Good Loan")</f>
        <v>Good Loan</v>
      </c>
      <c r="L407" t="s">
        <v>39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  <c r="Z407" t="str">
        <f t="shared" si="6"/>
        <v>May</v>
      </c>
    </row>
    <row r="408" spans="1:26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s="1" t="str">
        <f>IF(Table1[[#This Row],[loan_status]]="Charged Off","Bad Loan","Good Loan")</f>
        <v>Good Loan</v>
      </c>
      <c r="L408" t="s">
        <v>39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  <c r="Z408" t="str">
        <f t="shared" si="6"/>
        <v>Mar</v>
      </c>
    </row>
    <row r="409" spans="1:26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s="1" t="str">
        <f>IF(Table1[[#This Row],[loan_status]]="Charged Off","Bad Loan","Good Loan")</f>
        <v>Good Loan</v>
      </c>
      <c r="L409" t="s">
        <v>39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  <c r="Z409" t="str">
        <f t="shared" si="6"/>
        <v>Jan</v>
      </c>
    </row>
    <row r="410" spans="1:26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s="1" t="str">
        <f>IF(Table1[[#This Row],[loan_status]]="Charged Off","Bad Loan","Good Loan")</f>
        <v>Good Loan</v>
      </c>
      <c r="L410" t="s">
        <v>39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  <c r="Z410" t="str">
        <f t="shared" si="6"/>
        <v>Oct</v>
      </c>
    </row>
    <row r="411" spans="1:26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s="1" t="str">
        <f>IF(Table1[[#This Row],[loan_status]]="Charged Off","Bad Loan","Good Loan")</f>
        <v>Good Loan</v>
      </c>
      <c r="L411" t="s">
        <v>39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  <c r="Z411" t="str">
        <f t="shared" si="6"/>
        <v>Jan</v>
      </c>
    </row>
    <row r="412" spans="1:26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s="1" t="str">
        <f>IF(Table1[[#This Row],[loan_status]]="Charged Off","Bad Loan","Good Loan")</f>
        <v>Good Loan</v>
      </c>
      <c r="L412" t="s">
        <v>39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  <c r="Z412" t="str">
        <f t="shared" si="6"/>
        <v>Dec</v>
      </c>
    </row>
    <row r="413" spans="1:26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s="1" t="str">
        <f>IF(Table1[[#This Row],[loan_status]]="Charged Off","Bad Loan","Good Loan")</f>
        <v>Good Loan</v>
      </c>
      <c r="L413" t="s">
        <v>39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  <c r="Z413" t="str">
        <f t="shared" si="6"/>
        <v>Nov</v>
      </c>
    </row>
    <row r="414" spans="1:26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s="1" t="str">
        <f>IF(Table1[[#This Row],[loan_status]]="Charged Off","Bad Loan","Good Loan")</f>
        <v>Good Loan</v>
      </c>
      <c r="L414" t="s">
        <v>39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  <c r="Z414" t="str">
        <f t="shared" si="6"/>
        <v>Aug</v>
      </c>
    </row>
    <row r="415" spans="1:26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s="1" t="str">
        <f>IF(Table1[[#This Row],[loan_status]]="Charged Off","Bad Loan","Good Loan")</f>
        <v>Good Loan</v>
      </c>
      <c r="L415" t="s">
        <v>39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  <c r="Z415" t="str">
        <f t="shared" si="6"/>
        <v>Jul</v>
      </c>
    </row>
    <row r="416" spans="1:26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s="1" t="str">
        <f>IF(Table1[[#This Row],[loan_status]]="Charged Off","Bad Loan","Good Loan")</f>
        <v>Good Loan</v>
      </c>
      <c r="L416" t="s">
        <v>39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  <c r="Z416" t="str">
        <f t="shared" si="6"/>
        <v>Jul</v>
      </c>
    </row>
    <row r="417" spans="1:26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s="1" t="str">
        <f>IF(Table1[[#This Row],[loan_status]]="Charged Off","Bad Loan","Good Loan")</f>
        <v>Good Loan</v>
      </c>
      <c r="L417" t="s">
        <v>39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  <c r="Z417" t="str">
        <f t="shared" si="6"/>
        <v>Aug</v>
      </c>
    </row>
    <row r="418" spans="1:26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s="1" t="str">
        <f>IF(Table1[[#This Row],[loan_status]]="Charged Off","Bad Loan","Good Loan")</f>
        <v>Good Loan</v>
      </c>
      <c r="L418" t="s">
        <v>39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  <c r="Z418" t="str">
        <f t="shared" si="6"/>
        <v>Sep</v>
      </c>
    </row>
    <row r="419" spans="1:26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s="1" t="str">
        <f>IF(Table1[[#This Row],[loan_status]]="Charged Off","Bad Loan","Good Loan")</f>
        <v>Good Loan</v>
      </c>
      <c r="L419" t="s">
        <v>39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  <c r="Z419" t="str">
        <f t="shared" si="6"/>
        <v>Dec</v>
      </c>
    </row>
    <row r="420" spans="1:26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s="1" t="str">
        <f>IF(Table1[[#This Row],[loan_status]]="Charged Off","Bad Loan","Good Loan")</f>
        <v>Good Loan</v>
      </c>
      <c r="L420" t="s">
        <v>39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  <c r="Z420" t="str">
        <f t="shared" si="6"/>
        <v>Aug</v>
      </c>
    </row>
    <row r="421" spans="1:26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s="1" t="str">
        <f>IF(Table1[[#This Row],[loan_status]]="Charged Off","Bad Loan","Good Loan")</f>
        <v>Good Loan</v>
      </c>
      <c r="L421" t="s">
        <v>39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  <c r="Z421" t="str">
        <f t="shared" si="6"/>
        <v>Jan</v>
      </c>
    </row>
    <row r="422" spans="1:26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s="1" t="str">
        <f>IF(Table1[[#This Row],[loan_status]]="Charged Off","Bad Loan","Good Loan")</f>
        <v>Good Loan</v>
      </c>
      <c r="L422" t="s">
        <v>39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  <c r="Z422" t="str">
        <f t="shared" si="6"/>
        <v>Aug</v>
      </c>
    </row>
    <row r="423" spans="1:26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s="1" t="str">
        <f>IF(Table1[[#This Row],[loan_status]]="Charged Off","Bad Loan","Good Loan")</f>
        <v>Good Loan</v>
      </c>
      <c r="L423" t="s">
        <v>39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  <c r="Z423" t="str">
        <f t="shared" si="6"/>
        <v>Aug</v>
      </c>
    </row>
    <row r="424" spans="1:26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s="1" t="str">
        <f>IF(Table1[[#This Row],[loan_status]]="Charged Off","Bad Loan","Good Loan")</f>
        <v>Good Loan</v>
      </c>
      <c r="L424" t="s">
        <v>39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  <c r="Z424" t="str">
        <f t="shared" si="6"/>
        <v>Jul</v>
      </c>
    </row>
    <row r="425" spans="1:26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s="1" t="str">
        <f>IF(Table1[[#This Row],[loan_status]]="Charged Off","Bad Loan","Good Loan")</f>
        <v>Good Loan</v>
      </c>
      <c r="L425" t="s">
        <v>39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  <c r="Z425" t="str">
        <f t="shared" si="6"/>
        <v>May</v>
      </c>
    </row>
    <row r="426" spans="1:26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s="1" t="str">
        <f>IF(Table1[[#This Row],[loan_status]]="Charged Off","Bad Loan","Good Loan")</f>
        <v>Good Loan</v>
      </c>
      <c r="L426" t="s">
        <v>39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  <c r="Z426" t="str">
        <f t="shared" si="6"/>
        <v>May</v>
      </c>
    </row>
    <row r="427" spans="1:26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s="1" t="str">
        <f>IF(Table1[[#This Row],[loan_status]]="Charged Off","Bad Loan","Good Loan")</f>
        <v>Good Loan</v>
      </c>
      <c r="L427" t="s">
        <v>39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  <c r="Z427" t="str">
        <f t="shared" si="6"/>
        <v>Nov</v>
      </c>
    </row>
    <row r="428" spans="1:26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s="1" t="str">
        <f>IF(Table1[[#This Row],[loan_status]]="Charged Off","Bad Loan","Good Loan")</f>
        <v>Good Loan</v>
      </c>
      <c r="L428" t="s">
        <v>39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  <c r="Z428" t="str">
        <f t="shared" si="6"/>
        <v>May</v>
      </c>
    </row>
    <row r="429" spans="1:26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s="1" t="str">
        <f>IF(Table1[[#This Row],[loan_status]]="Charged Off","Bad Loan","Good Loan")</f>
        <v>Good Loan</v>
      </c>
      <c r="L429" t="s">
        <v>39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  <c r="Z429" t="str">
        <f t="shared" si="6"/>
        <v>Jun</v>
      </c>
    </row>
    <row r="430" spans="1:26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s="1" t="str">
        <f>IF(Table1[[#This Row],[loan_status]]="Charged Off","Bad Loan","Good Loan")</f>
        <v>Good Loan</v>
      </c>
      <c r="L430" t="s">
        <v>39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  <c r="Z430" t="str">
        <f t="shared" si="6"/>
        <v>Mar</v>
      </c>
    </row>
    <row r="431" spans="1:26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s="1" t="str">
        <f>IF(Table1[[#This Row],[loan_status]]="Charged Off","Bad Loan","Good Loan")</f>
        <v>Good Loan</v>
      </c>
      <c r="L431" t="s">
        <v>39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  <c r="Z431" t="str">
        <f t="shared" si="6"/>
        <v>Feb</v>
      </c>
    </row>
    <row r="432" spans="1:26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s="1" t="str">
        <f>IF(Table1[[#This Row],[loan_status]]="Charged Off","Bad Loan","Good Loan")</f>
        <v>Good Loan</v>
      </c>
      <c r="L432" t="s">
        <v>39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  <c r="Z432" t="str">
        <f t="shared" si="6"/>
        <v>Feb</v>
      </c>
    </row>
    <row r="433" spans="1:26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s="1" t="str">
        <f>IF(Table1[[#This Row],[loan_status]]="Charged Off","Bad Loan","Good Loan")</f>
        <v>Good Loan</v>
      </c>
      <c r="L433" t="s">
        <v>39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  <c r="Z433" t="str">
        <f t="shared" si="6"/>
        <v>Oct</v>
      </c>
    </row>
    <row r="434" spans="1:26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s="1" t="str">
        <f>IF(Table1[[#This Row],[loan_status]]="Charged Off","Bad Loan","Good Loan")</f>
        <v>Good Loan</v>
      </c>
      <c r="L434" t="s">
        <v>39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  <c r="Z434" t="str">
        <f t="shared" si="6"/>
        <v>Nov</v>
      </c>
    </row>
    <row r="435" spans="1:26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s="1" t="str">
        <f>IF(Table1[[#This Row],[loan_status]]="Charged Off","Bad Loan","Good Loan")</f>
        <v>Good Loan</v>
      </c>
      <c r="L435" t="s">
        <v>39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  <c r="Z435" t="str">
        <f t="shared" si="6"/>
        <v>Mar</v>
      </c>
    </row>
    <row r="436" spans="1:26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s="1" t="str">
        <f>IF(Table1[[#This Row],[loan_status]]="Charged Off","Bad Loan","Good Loan")</f>
        <v>Good Loan</v>
      </c>
      <c r="L436" t="s">
        <v>39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  <c r="Z436" t="str">
        <f t="shared" si="6"/>
        <v>Sep</v>
      </c>
    </row>
    <row r="437" spans="1:26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s="1" t="str">
        <f>IF(Table1[[#This Row],[loan_status]]="Charged Off","Bad Loan","Good Loan")</f>
        <v>Good Loan</v>
      </c>
      <c r="L437" t="s">
        <v>39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  <c r="Z437" t="str">
        <f t="shared" si="6"/>
        <v>Jul</v>
      </c>
    </row>
    <row r="438" spans="1:26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s="1" t="str">
        <f>IF(Table1[[#This Row],[loan_status]]="Charged Off","Bad Loan","Good Loan")</f>
        <v>Good Loan</v>
      </c>
      <c r="L438" t="s">
        <v>39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  <c r="Z438" t="str">
        <f t="shared" si="6"/>
        <v>Apr</v>
      </c>
    </row>
    <row r="439" spans="1:26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s="1" t="str">
        <f>IF(Table1[[#This Row],[loan_status]]="Charged Off","Bad Loan","Good Loan")</f>
        <v>Good Loan</v>
      </c>
      <c r="L439" t="s">
        <v>39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  <c r="Z439" t="str">
        <f t="shared" si="6"/>
        <v>Jan</v>
      </c>
    </row>
    <row r="440" spans="1:26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s="1" t="str">
        <f>IF(Table1[[#This Row],[loan_status]]="Charged Off","Bad Loan","Good Loan")</f>
        <v>Good Loan</v>
      </c>
      <c r="L440" t="s">
        <v>39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  <c r="Z440" t="str">
        <f t="shared" si="6"/>
        <v>May</v>
      </c>
    </row>
    <row r="441" spans="1:26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s="1" t="str">
        <f>IF(Table1[[#This Row],[loan_status]]="Charged Off","Bad Loan","Good Loan")</f>
        <v>Good Loan</v>
      </c>
      <c r="L441" t="s">
        <v>39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  <c r="Z441" t="str">
        <f t="shared" si="6"/>
        <v>Dec</v>
      </c>
    </row>
    <row r="442" spans="1:26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s="1" t="str">
        <f>IF(Table1[[#This Row],[loan_status]]="Charged Off","Bad Loan","Good Loan")</f>
        <v>Good Loan</v>
      </c>
      <c r="L442" t="s">
        <v>39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  <c r="Z442" t="str">
        <f t="shared" si="6"/>
        <v>Jul</v>
      </c>
    </row>
    <row r="443" spans="1:26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s="1" t="str">
        <f>IF(Table1[[#This Row],[loan_status]]="Charged Off","Bad Loan","Good Loan")</f>
        <v>Good Loan</v>
      </c>
      <c r="L443" t="s">
        <v>39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  <c r="Z443" t="str">
        <f t="shared" si="6"/>
        <v>Oct</v>
      </c>
    </row>
    <row r="444" spans="1:26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s="1" t="str">
        <f>IF(Table1[[#This Row],[loan_status]]="Charged Off","Bad Loan","Good Loan")</f>
        <v>Good Loan</v>
      </c>
      <c r="L444" t="s">
        <v>39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  <c r="Z444" t="str">
        <f t="shared" si="6"/>
        <v>Oct</v>
      </c>
    </row>
    <row r="445" spans="1:26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s="1" t="str">
        <f>IF(Table1[[#This Row],[loan_status]]="Charged Off","Bad Loan","Good Loan")</f>
        <v>Good Loan</v>
      </c>
      <c r="L445" t="s">
        <v>39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  <c r="Z445" t="str">
        <f t="shared" si="6"/>
        <v>May</v>
      </c>
    </row>
    <row r="446" spans="1:26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s="1" t="str">
        <f>IF(Table1[[#This Row],[loan_status]]="Charged Off","Bad Loan","Good Loan")</f>
        <v>Good Loan</v>
      </c>
      <c r="L446" t="s">
        <v>39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  <c r="Z446" t="str">
        <f t="shared" si="6"/>
        <v>Mar</v>
      </c>
    </row>
    <row r="447" spans="1:26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s="1" t="str">
        <f>IF(Table1[[#This Row],[loan_status]]="Charged Off","Bad Loan","Good Loan")</f>
        <v>Good Loan</v>
      </c>
      <c r="L447" t="s">
        <v>39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  <c r="Z447" t="str">
        <f t="shared" si="6"/>
        <v>Jun</v>
      </c>
    </row>
    <row r="448" spans="1:26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s="1" t="str">
        <f>IF(Table1[[#This Row],[loan_status]]="Charged Off","Bad Loan","Good Loan")</f>
        <v>Good Loan</v>
      </c>
      <c r="L448" t="s">
        <v>39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  <c r="Z448" t="str">
        <f t="shared" si="6"/>
        <v>Jan</v>
      </c>
    </row>
    <row r="449" spans="1:26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s="1" t="str">
        <f>IF(Table1[[#This Row],[loan_status]]="Charged Off","Bad Loan","Good Loan")</f>
        <v>Good Loan</v>
      </c>
      <c r="L449" t="s">
        <v>39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  <c r="Z449" t="str">
        <f t="shared" si="6"/>
        <v>Sep</v>
      </c>
    </row>
    <row r="450" spans="1:26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s="1" t="str">
        <f>IF(Table1[[#This Row],[loan_status]]="Charged Off","Bad Loan","Good Loan")</f>
        <v>Good Loan</v>
      </c>
      <c r="L450" t="s">
        <v>39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  <c r="Z450" t="str">
        <f t="shared" si="6"/>
        <v>Sep</v>
      </c>
    </row>
    <row r="451" spans="1:26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s="1" t="str">
        <f>IF(Table1[[#This Row],[loan_status]]="Charged Off","Bad Loan","Good Loan")</f>
        <v>Good Loan</v>
      </c>
      <c r="L451" t="s">
        <v>39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  <c r="Z451" t="str">
        <f t="shared" ref="Z451:Z514" si="7">TEXT(H451,"mmm")</f>
        <v>Feb</v>
      </c>
    </row>
    <row r="452" spans="1:26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s="1" t="str">
        <f>IF(Table1[[#This Row],[loan_status]]="Charged Off","Bad Loan","Good Loan")</f>
        <v>Good Loan</v>
      </c>
      <c r="L452" t="s">
        <v>39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  <c r="Z452" t="str">
        <f t="shared" si="7"/>
        <v>May</v>
      </c>
    </row>
    <row r="453" spans="1:26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s="1" t="str">
        <f>IF(Table1[[#This Row],[loan_status]]="Charged Off","Bad Loan","Good Loan")</f>
        <v>Good Loan</v>
      </c>
      <c r="L453" t="s">
        <v>39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  <c r="Z453" t="str">
        <f t="shared" si="7"/>
        <v>Sep</v>
      </c>
    </row>
    <row r="454" spans="1:26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s="1" t="str">
        <f>IF(Table1[[#This Row],[loan_status]]="Charged Off","Bad Loan","Good Loan")</f>
        <v>Good Loan</v>
      </c>
      <c r="L454" t="s">
        <v>39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  <c r="Z454" t="str">
        <f t="shared" si="7"/>
        <v>Apr</v>
      </c>
    </row>
    <row r="455" spans="1:26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s="1" t="str">
        <f>IF(Table1[[#This Row],[loan_status]]="Charged Off","Bad Loan","Good Loan")</f>
        <v>Good Loan</v>
      </c>
      <c r="L455" t="s">
        <v>39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  <c r="Z455" t="str">
        <f t="shared" si="7"/>
        <v>Dec</v>
      </c>
    </row>
    <row r="456" spans="1:26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s="1" t="str">
        <f>IF(Table1[[#This Row],[loan_status]]="Charged Off","Bad Loan","Good Loan")</f>
        <v>Good Loan</v>
      </c>
      <c r="L456" t="s">
        <v>39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  <c r="Z456" t="str">
        <f t="shared" si="7"/>
        <v>Oct</v>
      </c>
    </row>
    <row r="457" spans="1:26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s="1" t="str">
        <f>IF(Table1[[#This Row],[loan_status]]="Charged Off","Bad Loan","Good Loan")</f>
        <v>Good Loan</v>
      </c>
      <c r="L457" t="s">
        <v>39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  <c r="Z457" t="str">
        <f t="shared" si="7"/>
        <v>Feb</v>
      </c>
    </row>
    <row r="458" spans="1:26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s="1" t="str">
        <f>IF(Table1[[#This Row],[loan_status]]="Charged Off","Bad Loan","Good Loan")</f>
        <v>Good Loan</v>
      </c>
      <c r="L458" t="s">
        <v>39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  <c r="Z458" t="str">
        <f t="shared" si="7"/>
        <v>Dec</v>
      </c>
    </row>
    <row r="459" spans="1:26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s="1" t="str">
        <f>IF(Table1[[#This Row],[loan_status]]="Charged Off","Bad Loan","Good Loan")</f>
        <v>Good Loan</v>
      </c>
      <c r="L459" t="s">
        <v>39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  <c r="Z459" t="str">
        <f t="shared" si="7"/>
        <v>Nov</v>
      </c>
    </row>
    <row r="460" spans="1:26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s="1" t="str">
        <f>IF(Table1[[#This Row],[loan_status]]="Charged Off","Bad Loan","Good Loan")</f>
        <v>Good Loan</v>
      </c>
      <c r="L460" t="s">
        <v>39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  <c r="Z460" t="str">
        <f t="shared" si="7"/>
        <v>Jul</v>
      </c>
    </row>
    <row r="461" spans="1:26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s="1" t="str">
        <f>IF(Table1[[#This Row],[loan_status]]="Charged Off","Bad Loan","Good Loan")</f>
        <v>Good Loan</v>
      </c>
      <c r="L461" t="s">
        <v>39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  <c r="Z461" t="str">
        <f t="shared" si="7"/>
        <v>Nov</v>
      </c>
    </row>
    <row r="462" spans="1:26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s="1" t="str">
        <f>IF(Table1[[#This Row],[loan_status]]="Charged Off","Bad Loan","Good Loan")</f>
        <v>Good Loan</v>
      </c>
      <c r="L462" t="s">
        <v>39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  <c r="Z462" t="str">
        <f t="shared" si="7"/>
        <v>Oct</v>
      </c>
    </row>
    <row r="463" spans="1:26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s="1" t="str">
        <f>IF(Table1[[#This Row],[loan_status]]="Charged Off","Bad Loan","Good Loan")</f>
        <v>Good Loan</v>
      </c>
      <c r="L463" t="s">
        <v>39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  <c r="Z463" t="str">
        <f t="shared" si="7"/>
        <v>Apr</v>
      </c>
    </row>
    <row r="464" spans="1:26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s="1" t="str">
        <f>IF(Table1[[#This Row],[loan_status]]="Charged Off","Bad Loan","Good Loan")</f>
        <v>Good Loan</v>
      </c>
      <c r="L464" t="s">
        <v>39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  <c r="Z464" t="str">
        <f t="shared" si="7"/>
        <v>Nov</v>
      </c>
    </row>
    <row r="465" spans="1:26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s="1" t="str">
        <f>IF(Table1[[#This Row],[loan_status]]="Charged Off","Bad Loan","Good Loan")</f>
        <v>Good Loan</v>
      </c>
      <c r="L465" t="s">
        <v>39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  <c r="Z465" t="str">
        <f t="shared" si="7"/>
        <v>Jan</v>
      </c>
    </row>
    <row r="466" spans="1:26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s="1" t="str">
        <f>IF(Table1[[#This Row],[loan_status]]="Charged Off","Bad Loan","Good Loan")</f>
        <v>Good Loan</v>
      </c>
      <c r="L466" t="s">
        <v>39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  <c r="Z466" t="str">
        <f t="shared" si="7"/>
        <v>Jun</v>
      </c>
    </row>
    <row r="467" spans="1:26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s="1" t="str">
        <f>IF(Table1[[#This Row],[loan_status]]="Charged Off","Bad Loan","Good Loan")</f>
        <v>Good Loan</v>
      </c>
      <c r="L467" t="s">
        <v>39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  <c r="Z467" t="str">
        <f t="shared" si="7"/>
        <v>Oct</v>
      </c>
    </row>
    <row r="468" spans="1:26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s="1" t="str">
        <f>IF(Table1[[#This Row],[loan_status]]="Charged Off","Bad Loan","Good Loan")</f>
        <v>Good Loan</v>
      </c>
      <c r="L468" t="s">
        <v>39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  <c r="Z468" t="str">
        <f t="shared" si="7"/>
        <v>Jan</v>
      </c>
    </row>
    <row r="469" spans="1:26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s="1" t="str">
        <f>IF(Table1[[#This Row],[loan_status]]="Charged Off","Bad Loan","Good Loan")</f>
        <v>Good Loan</v>
      </c>
      <c r="L469" t="s">
        <v>39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  <c r="Z469" t="str">
        <f t="shared" si="7"/>
        <v>Apr</v>
      </c>
    </row>
    <row r="470" spans="1:26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s="1" t="str">
        <f>IF(Table1[[#This Row],[loan_status]]="Charged Off","Bad Loan","Good Loan")</f>
        <v>Good Loan</v>
      </c>
      <c r="L470" t="s">
        <v>39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  <c r="Z470" t="str">
        <f t="shared" si="7"/>
        <v>Sep</v>
      </c>
    </row>
    <row r="471" spans="1:26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s="1" t="str">
        <f>IF(Table1[[#This Row],[loan_status]]="Charged Off","Bad Loan","Good Loan")</f>
        <v>Good Loan</v>
      </c>
      <c r="L471" t="s">
        <v>39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  <c r="Z471" t="str">
        <f t="shared" si="7"/>
        <v>Jul</v>
      </c>
    </row>
    <row r="472" spans="1:26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s="1" t="str">
        <f>IF(Table1[[#This Row],[loan_status]]="Charged Off","Bad Loan","Good Loan")</f>
        <v>Good Loan</v>
      </c>
      <c r="L472" t="s">
        <v>39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  <c r="Z472" t="str">
        <f t="shared" si="7"/>
        <v>Apr</v>
      </c>
    </row>
    <row r="473" spans="1:26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s="1" t="str">
        <f>IF(Table1[[#This Row],[loan_status]]="Charged Off","Bad Loan","Good Loan")</f>
        <v>Good Loan</v>
      </c>
      <c r="L473" t="s">
        <v>39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  <c r="Z473" t="str">
        <f t="shared" si="7"/>
        <v>May</v>
      </c>
    </row>
    <row r="474" spans="1:26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s="1" t="str">
        <f>IF(Table1[[#This Row],[loan_status]]="Charged Off","Bad Loan","Good Loan")</f>
        <v>Good Loan</v>
      </c>
      <c r="L474" t="s">
        <v>39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  <c r="Z474" t="str">
        <f t="shared" si="7"/>
        <v>Dec</v>
      </c>
    </row>
    <row r="475" spans="1:26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s="1" t="str">
        <f>IF(Table1[[#This Row],[loan_status]]="Charged Off","Bad Loan","Good Loan")</f>
        <v>Good Loan</v>
      </c>
      <c r="L475" t="s">
        <v>39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  <c r="Z475" t="str">
        <f t="shared" si="7"/>
        <v>Jan</v>
      </c>
    </row>
    <row r="476" spans="1:26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s="1" t="str">
        <f>IF(Table1[[#This Row],[loan_status]]="Charged Off","Bad Loan","Good Loan")</f>
        <v>Good Loan</v>
      </c>
      <c r="L476" t="s">
        <v>39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  <c r="Z476" t="str">
        <f t="shared" si="7"/>
        <v>Nov</v>
      </c>
    </row>
    <row r="477" spans="1:26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s="1" t="str">
        <f>IF(Table1[[#This Row],[loan_status]]="Charged Off","Bad Loan","Good Loan")</f>
        <v>Good Loan</v>
      </c>
      <c r="L477" t="s">
        <v>39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  <c r="Z477" t="str">
        <f t="shared" si="7"/>
        <v>Oct</v>
      </c>
    </row>
    <row r="478" spans="1:26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s="1" t="str">
        <f>IF(Table1[[#This Row],[loan_status]]="Charged Off","Bad Loan","Good Loan")</f>
        <v>Good Loan</v>
      </c>
      <c r="L478" t="s">
        <v>39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  <c r="Z478" t="str">
        <f t="shared" si="7"/>
        <v>May</v>
      </c>
    </row>
    <row r="479" spans="1:26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s="1" t="str">
        <f>IF(Table1[[#This Row],[loan_status]]="Charged Off","Bad Loan","Good Loan")</f>
        <v>Good Loan</v>
      </c>
      <c r="L479" t="s">
        <v>39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  <c r="Z479" t="str">
        <f t="shared" si="7"/>
        <v>Aug</v>
      </c>
    </row>
    <row r="480" spans="1:26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s="1" t="str">
        <f>IF(Table1[[#This Row],[loan_status]]="Charged Off","Bad Loan","Good Loan")</f>
        <v>Good Loan</v>
      </c>
      <c r="L480" t="s">
        <v>39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  <c r="Z480" t="str">
        <f t="shared" si="7"/>
        <v>Dec</v>
      </c>
    </row>
    <row r="481" spans="1:26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s="1" t="str">
        <f>IF(Table1[[#This Row],[loan_status]]="Charged Off","Bad Loan","Good Loan")</f>
        <v>Good Loan</v>
      </c>
      <c r="L481" t="s">
        <v>39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  <c r="Z481" t="str">
        <f t="shared" si="7"/>
        <v>Jul</v>
      </c>
    </row>
    <row r="482" spans="1:26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s="1" t="str">
        <f>IF(Table1[[#This Row],[loan_status]]="Charged Off","Bad Loan","Good Loan")</f>
        <v>Good Loan</v>
      </c>
      <c r="L482" t="s">
        <v>39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  <c r="Z482" t="str">
        <f t="shared" si="7"/>
        <v>Jul</v>
      </c>
    </row>
    <row r="483" spans="1:26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s="1" t="str">
        <f>IF(Table1[[#This Row],[loan_status]]="Charged Off","Bad Loan","Good Loan")</f>
        <v>Good Loan</v>
      </c>
      <c r="L483" t="s">
        <v>39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  <c r="Z483" t="str">
        <f t="shared" si="7"/>
        <v>Mar</v>
      </c>
    </row>
    <row r="484" spans="1:26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s="1" t="str">
        <f>IF(Table1[[#This Row],[loan_status]]="Charged Off","Bad Loan","Good Loan")</f>
        <v>Good Loan</v>
      </c>
      <c r="L484" t="s">
        <v>39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  <c r="Z484" t="str">
        <f t="shared" si="7"/>
        <v>Jul</v>
      </c>
    </row>
    <row r="485" spans="1:26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s="1" t="str">
        <f>IF(Table1[[#This Row],[loan_status]]="Charged Off","Bad Loan","Good Loan")</f>
        <v>Good Loan</v>
      </c>
      <c r="L485" t="s">
        <v>39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  <c r="Z485" t="str">
        <f t="shared" si="7"/>
        <v>Aug</v>
      </c>
    </row>
    <row r="486" spans="1:26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s="1" t="str">
        <f>IF(Table1[[#This Row],[loan_status]]="Charged Off","Bad Loan","Good Loan")</f>
        <v>Good Loan</v>
      </c>
      <c r="L486" t="s">
        <v>39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  <c r="Z486" t="str">
        <f t="shared" si="7"/>
        <v>Jul</v>
      </c>
    </row>
    <row r="487" spans="1:26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s="1" t="str">
        <f>IF(Table1[[#This Row],[loan_status]]="Charged Off","Bad Loan","Good Loan")</f>
        <v>Good Loan</v>
      </c>
      <c r="L487" t="s">
        <v>39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  <c r="Z487" t="str">
        <f t="shared" si="7"/>
        <v>Jun</v>
      </c>
    </row>
    <row r="488" spans="1:26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s="1" t="str">
        <f>IF(Table1[[#This Row],[loan_status]]="Charged Off","Bad Loan","Good Loan")</f>
        <v>Good Loan</v>
      </c>
      <c r="L488" t="s">
        <v>39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  <c r="Z488" t="str">
        <f t="shared" si="7"/>
        <v>Apr</v>
      </c>
    </row>
    <row r="489" spans="1:26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s="1" t="str">
        <f>IF(Table1[[#This Row],[loan_status]]="Charged Off","Bad Loan","Good Loan")</f>
        <v>Good Loan</v>
      </c>
      <c r="L489" t="s">
        <v>39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  <c r="Z489" t="str">
        <f t="shared" si="7"/>
        <v>Nov</v>
      </c>
    </row>
    <row r="490" spans="1:26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s="1" t="str">
        <f>IF(Table1[[#This Row],[loan_status]]="Charged Off","Bad Loan","Good Loan")</f>
        <v>Good Loan</v>
      </c>
      <c r="L490" t="s">
        <v>39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  <c r="Z490" t="str">
        <f t="shared" si="7"/>
        <v>Apr</v>
      </c>
    </row>
    <row r="491" spans="1:26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s="1" t="str">
        <f>IF(Table1[[#This Row],[loan_status]]="Charged Off","Bad Loan","Good Loan")</f>
        <v>Good Loan</v>
      </c>
      <c r="L491" t="s">
        <v>39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  <c r="Z491" t="str">
        <f t="shared" si="7"/>
        <v>Oct</v>
      </c>
    </row>
    <row r="492" spans="1:26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s="1" t="str">
        <f>IF(Table1[[#This Row],[loan_status]]="Charged Off","Bad Loan","Good Loan")</f>
        <v>Good Loan</v>
      </c>
      <c r="L492" t="s">
        <v>39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  <c r="Z492" t="str">
        <f t="shared" si="7"/>
        <v>Sep</v>
      </c>
    </row>
    <row r="493" spans="1:26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s="1" t="str">
        <f>IF(Table1[[#This Row],[loan_status]]="Charged Off","Bad Loan","Good Loan")</f>
        <v>Good Loan</v>
      </c>
      <c r="L493" t="s">
        <v>39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  <c r="Z493" t="str">
        <f t="shared" si="7"/>
        <v>Jul</v>
      </c>
    </row>
    <row r="494" spans="1:26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s="1" t="str">
        <f>IF(Table1[[#This Row],[loan_status]]="Charged Off","Bad Loan","Good Loan")</f>
        <v>Good Loan</v>
      </c>
      <c r="L494" t="s">
        <v>39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  <c r="Z494" t="str">
        <f t="shared" si="7"/>
        <v>Apr</v>
      </c>
    </row>
    <row r="495" spans="1:26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s="1" t="str">
        <f>IF(Table1[[#This Row],[loan_status]]="Charged Off","Bad Loan","Good Loan")</f>
        <v>Good Loan</v>
      </c>
      <c r="L495" t="s">
        <v>39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  <c r="Z495" t="str">
        <f t="shared" si="7"/>
        <v>Aug</v>
      </c>
    </row>
    <row r="496" spans="1:26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s="1" t="str">
        <f>IF(Table1[[#This Row],[loan_status]]="Charged Off","Bad Loan","Good Loan")</f>
        <v>Good Loan</v>
      </c>
      <c r="L496" t="s">
        <v>39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  <c r="Z496" t="str">
        <f t="shared" si="7"/>
        <v>Feb</v>
      </c>
    </row>
    <row r="497" spans="1:26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s="1" t="str">
        <f>IF(Table1[[#This Row],[loan_status]]="Charged Off","Bad Loan","Good Loan")</f>
        <v>Good Loan</v>
      </c>
      <c r="L497" t="s">
        <v>39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  <c r="Z497" t="str">
        <f t="shared" si="7"/>
        <v>Oct</v>
      </c>
    </row>
    <row r="498" spans="1:26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s="1" t="str">
        <f>IF(Table1[[#This Row],[loan_status]]="Charged Off","Bad Loan","Good Loan")</f>
        <v>Good Loan</v>
      </c>
      <c r="L498" t="s">
        <v>39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  <c r="Z498" t="str">
        <f t="shared" si="7"/>
        <v>Feb</v>
      </c>
    </row>
    <row r="499" spans="1:26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s="1" t="str">
        <f>IF(Table1[[#This Row],[loan_status]]="Charged Off","Bad Loan","Good Loan")</f>
        <v>Good Loan</v>
      </c>
      <c r="L499" t="s">
        <v>39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  <c r="Z499" t="str">
        <f t="shared" si="7"/>
        <v>Aug</v>
      </c>
    </row>
    <row r="500" spans="1:26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s="1" t="str">
        <f>IF(Table1[[#This Row],[loan_status]]="Charged Off","Bad Loan","Good Loan")</f>
        <v>Good Loan</v>
      </c>
      <c r="L500" t="s">
        <v>39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  <c r="Z500" t="str">
        <f t="shared" si="7"/>
        <v>Nov</v>
      </c>
    </row>
    <row r="501" spans="1:26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s="1" t="str">
        <f>IF(Table1[[#This Row],[loan_status]]="Charged Off","Bad Loan","Good Loan")</f>
        <v>Good Loan</v>
      </c>
      <c r="L501" t="s">
        <v>39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  <c r="Z501" t="str">
        <f t="shared" si="7"/>
        <v>Apr</v>
      </c>
    </row>
    <row r="502" spans="1:26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s="1" t="str">
        <f>IF(Table1[[#This Row],[loan_status]]="Charged Off","Bad Loan","Good Loan")</f>
        <v>Good Loan</v>
      </c>
      <c r="L502" t="s">
        <v>39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  <c r="Z502" t="str">
        <f t="shared" si="7"/>
        <v>Dec</v>
      </c>
    </row>
    <row r="503" spans="1:26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s="1" t="str">
        <f>IF(Table1[[#This Row],[loan_status]]="Charged Off","Bad Loan","Good Loan")</f>
        <v>Good Loan</v>
      </c>
      <c r="L503" t="s">
        <v>39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  <c r="Z503" t="str">
        <f t="shared" si="7"/>
        <v>Mar</v>
      </c>
    </row>
    <row r="504" spans="1:26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s="1" t="str">
        <f>IF(Table1[[#This Row],[loan_status]]="Charged Off","Bad Loan","Good Loan")</f>
        <v>Good Loan</v>
      </c>
      <c r="L504" t="s">
        <v>39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  <c r="Z504" t="str">
        <f t="shared" si="7"/>
        <v>Mar</v>
      </c>
    </row>
    <row r="505" spans="1:26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s="1" t="str">
        <f>IF(Table1[[#This Row],[loan_status]]="Charged Off","Bad Loan","Good Loan")</f>
        <v>Good Loan</v>
      </c>
      <c r="L505" t="s">
        <v>39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  <c r="Z505" t="str">
        <f t="shared" si="7"/>
        <v>Jun</v>
      </c>
    </row>
    <row r="506" spans="1:26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s="1" t="str">
        <f>IF(Table1[[#This Row],[loan_status]]="Charged Off","Bad Loan","Good Loan")</f>
        <v>Good Loan</v>
      </c>
      <c r="L506" t="s">
        <v>39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  <c r="Z506" t="str">
        <f t="shared" si="7"/>
        <v>Feb</v>
      </c>
    </row>
    <row r="507" spans="1:26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s="1" t="str">
        <f>IF(Table1[[#This Row],[loan_status]]="Charged Off","Bad Loan","Good Loan")</f>
        <v>Good Loan</v>
      </c>
      <c r="L507" t="s">
        <v>39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  <c r="Z507" t="str">
        <f t="shared" si="7"/>
        <v>Sep</v>
      </c>
    </row>
    <row r="508" spans="1:26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s="1" t="str">
        <f>IF(Table1[[#This Row],[loan_status]]="Charged Off","Bad Loan","Good Loan")</f>
        <v>Good Loan</v>
      </c>
      <c r="L508" t="s">
        <v>39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  <c r="Z508" t="str">
        <f t="shared" si="7"/>
        <v>Aug</v>
      </c>
    </row>
    <row r="509" spans="1:26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s="1" t="str">
        <f>IF(Table1[[#This Row],[loan_status]]="Charged Off","Bad Loan","Good Loan")</f>
        <v>Good Loan</v>
      </c>
      <c r="L509" t="s">
        <v>39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  <c r="Z509" t="str">
        <f t="shared" si="7"/>
        <v>Jun</v>
      </c>
    </row>
    <row r="510" spans="1:26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s="1" t="str">
        <f>IF(Table1[[#This Row],[loan_status]]="Charged Off","Bad Loan","Good Loan")</f>
        <v>Good Loan</v>
      </c>
      <c r="L510" t="s">
        <v>39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  <c r="Z510" t="str">
        <f t="shared" si="7"/>
        <v>Nov</v>
      </c>
    </row>
    <row r="511" spans="1:26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s="1" t="str">
        <f>IF(Table1[[#This Row],[loan_status]]="Charged Off","Bad Loan","Good Loan")</f>
        <v>Good Loan</v>
      </c>
      <c r="L511" t="s">
        <v>39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  <c r="Z511" t="str">
        <f t="shared" si="7"/>
        <v>Jun</v>
      </c>
    </row>
    <row r="512" spans="1:26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s="1" t="str">
        <f>IF(Table1[[#This Row],[loan_status]]="Charged Off","Bad Loan","Good Loan")</f>
        <v>Good Loan</v>
      </c>
      <c r="L512" t="s">
        <v>39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  <c r="Z512" t="str">
        <f t="shared" si="7"/>
        <v>Sep</v>
      </c>
    </row>
    <row r="513" spans="1:26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s="1" t="str">
        <f>IF(Table1[[#This Row],[loan_status]]="Charged Off","Bad Loan","Good Loan")</f>
        <v>Good Loan</v>
      </c>
      <c r="L513" t="s">
        <v>39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  <c r="Z513" t="str">
        <f t="shared" si="7"/>
        <v>Jun</v>
      </c>
    </row>
    <row r="514" spans="1:26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s="1" t="str">
        <f>IF(Table1[[#This Row],[loan_status]]="Charged Off","Bad Loan","Good Loan")</f>
        <v>Good Loan</v>
      </c>
      <c r="L514" t="s">
        <v>39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  <c r="Z514" t="str">
        <f t="shared" si="7"/>
        <v>Dec</v>
      </c>
    </row>
    <row r="515" spans="1:26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s="1" t="str">
        <f>IF(Table1[[#This Row],[loan_status]]="Charged Off","Bad Loan","Good Loan")</f>
        <v>Good Loan</v>
      </c>
      <c r="L515" t="s">
        <v>39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  <c r="Z515" t="str">
        <f t="shared" ref="Z515:Z578" si="8">TEXT(H515,"mmm")</f>
        <v>Feb</v>
      </c>
    </row>
    <row r="516" spans="1:26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s="1" t="str">
        <f>IF(Table1[[#This Row],[loan_status]]="Charged Off","Bad Loan","Good Loan")</f>
        <v>Good Loan</v>
      </c>
      <c r="L516" t="s">
        <v>39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  <c r="Z516" t="str">
        <f t="shared" si="8"/>
        <v>Oct</v>
      </c>
    </row>
    <row r="517" spans="1:26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s="1" t="str">
        <f>IF(Table1[[#This Row],[loan_status]]="Charged Off","Bad Loan","Good Loan")</f>
        <v>Good Loan</v>
      </c>
      <c r="L517" t="s">
        <v>39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  <c r="Z517" t="str">
        <f t="shared" si="8"/>
        <v>Feb</v>
      </c>
    </row>
    <row r="518" spans="1:26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s="1" t="str">
        <f>IF(Table1[[#This Row],[loan_status]]="Charged Off","Bad Loan","Good Loan")</f>
        <v>Good Loan</v>
      </c>
      <c r="L518" t="s">
        <v>39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  <c r="Z518" t="str">
        <f t="shared" si="8"/>
        <v>Aug</v>
      </c>
    </row>
    <row r="519" spans="1:26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s="1" t="str">
        <f>IF(Table1[[#This Row],[loan_status]]="Charged Off","Bad Loan","Good Loan")</f>
        <v>Good Loan</v>
      </c>
      <c r="L519" t="s">
        <v>39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  <c r="Z519" t="str">
        <f t="shared" si="8"/>
        <v>Sep</v>
      </c>
    </row>
    <row r="520" spans="1:26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s="1" t="str">
        <f>IF(Table1[[#This Row],[loan_status]]="Charged Off","Bad Loan","Good Loan")</f>
        <v>Good Loan</v>
      </c>
      <c r="L520" t="s">
        <v>39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  <c r="Z520" t="str">
        <f t="shared" si="8"/>
        <v>May</v>
      </c>
    </row>
    <row r="521" spans="1:26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s="1" t="str">
        <f>IF(Table1[[#This Row],[loan_status]]="Charged Off","Bad Loan","Good Loan")</f>
        <v>Good Loan</v>
      </c>
      <c r="L521" t="s">
        <v>39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  <c r="Z521" t="str">
        <f t="shared" si="8"/>
        <v>Sep</v>
      </c>
    </row>
    <row r="522" spans="1:26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s="1" t="str">
        <f>IF(Table1[[#This Row],[loan_status]]="Charged Off","Bad Loan","Good Loan")</f>
        <v>Good Loan</v>
      </c>
      <c r="L522" t="s">
        <v>39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  <c r="Z522" t="str">
        <f t="shared" si="8"/>
        <v>Apr</v>
      </c>
    </row>
    <row r="523" spans="1:26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s="1" t="str">
        <f>IF(Table1[[#This Row],[loan_status]]="Charged Off","Bad Loan","Good Loan")</f>
        <v>Good Loan</v>
      </c>
      <c r="L523" t="s">
        <v>39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  <c r="Z523" t="str">
        <f t="shared" si="8"/>
        <v>Oct</v>
      </c>
    </row>
    <row r="524" spans="1:26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s="1" t="str">
        <f>IF(Table1[[#This Row],[loan_status]]="Charged Off","Bad Loan","Good Loan")</f>
        <v>Good Loan</v>
      </c>
      <c r="L524" t="s">
        <v>39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  <c r="Z524" t="str">
        <f t="shared" si="8"/>
        <v>Jan</v>
      </c>
    </row>
    <row r="525" spans="1:26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s="1" t="str">
        <f>IF(Table1[[#This Row],[loan_status]]="Charged Off","Bad Loan","Good Loan")</f>
        <v>Good Loan</v>
      </c>
      <c r="L525" t="s">
        <v>39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  <c r="Z525" t="str">
        <f t="shared" si="8"/>
        <v>Mar</v>
      </c>
    </row>
    <row r="526" spans="1:26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s="1" t="str">
        <f>IF(Table1[[#This Row],[loan_status]]="Charged Off","Bad Loan","Good Loan")</f>
        <v>Good Loan</v>
      </c>
      <c r="L526" t="s">
        <v>39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  <c r="Z526" t="str">
        <f t="shared" si="8"/>
        <v>Feb</v>
      </c>
    </row>
    <row r="527" spans="1:26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s="1" t="str">
        <f>IF(Table1[[#This Row],[loan_status]]="Charged Off","Bad Loan","Good Loan")</f>
        <v>Good Loan</v>
      </c>
      <c r="L527" t="s">
        <v>39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  <c r="Z527" t="str">
        <f t="shared" si="8"/>
        <v>Mar</v>
      </c>
    </row>
    <row r="528" spans="1:26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s="1" t="str">
        <f>IF(Table1[[#This Row],[loan_status]]="Charged Off","Bad Loan","Good Loan")</f>
        <v>Good Loan</v>
      </c>
      <c r="L528" t="s">
        <v>39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  <c r="Z528" t="str">
        <f t="shared" si="8"/>
        <v>Feb</v>
      </c>
    </row>
    <row r="529" spans="1:26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s="1" t="str">
        <f>IF(Table1[[#This Row],[loan_status]]="Charged Off","Bad Loan","Good Loan")</f>
        <v>Good Loan</v>
      </c>
      <c r="L529" t="s">
        <v>39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  <c r="Z529" t="str">
        <f t="shared" si="8"/>
        <v>Feb</v>
      </c>
    </row>
    <row r="530" spans="1:26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s="1" t="str">
        <f>IF(Table1[[#This Row],[loan_status]]="Charged Off","Bad Loan","Good Loan")</f>
        <v>Good Loan</v>
      </c>
      <c r="L530" t="s">
        <v>39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  <c r="Z530" t="str">
        <f t="shared" si="8"/>
        <v>Jul</v>
      </c>
    </row>
    <row r="531" spans="1:26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s="1" t="str">
        <f>IF(Table1[[#This Row],[loan_status]]="Charged Off","Bad Loan","Good Loan")</f>
        <v>Good Loan</v>
      </c>
      <c r="L531" t="s">
        <v>39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  <c r="Z531" t="str">
        <f t="shared" si="8"/>
        <v>Jul</v>
      </c>
    </row>
    <row r="532" spans="1:26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s="1" t="str">
        <f>IF(Table1[[#This Row],[loan_status]]="Charged Off","Bad Loan","Good Loan")</f>
        <v>Good Loan</v>
      </c>
      <c r="L532" t="s">
        <v>39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  <c r="Z532" t="str">
        <f t="shared" si="8"/>
        <v>Jun</v>
      </c>
    </row>
    <row r="533" spans="1:26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s="1" t="str">
        <f>IF(Table1[[#This Row],[loan_status]]="Charged Off","Bad Loan","Good Loan")</f>
        <v>Good Loan</v>
      </c>
      <c r="L533" t="s">
        <v>39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  <c r="Z533" t="str">
        <f t="shared" si="8"/>
        <v>Mar</v>
      </c>
    </row>
    <row r="534" spans="1:26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s="1" t="str">
        <f>IF(Table1[[#This Row],[loan_status]]="Charged Off","Bad Loan","Good Loan")</f>
        <v>Good Loan</v>
      </c>
      <c r="L534" t="s">
        <v>39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  <c r="Z534" t="str">
        <f t="shared" si="8"/>
        <v>Apr</v>
      </c>
    </row>
    <row r="535" spans="1:26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s="1" t="str">
        <f>IF(Table1[[#This Row],[loan_status]]="Charged Off","Bad Loan","Good Loan")</f>
        <v>Good Loan</v>
      </c>
      <c r="L535" t="s">
        <v>39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  <c r="Z535" t="str">
        <f t="shared" si="8"/>
        <v>Aug</v>
      </c>
    </row>
    <row r="536" spans="1:26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s="1" t="str">
        <f>IF(Table1[[#This Row],[loan_status]]="Charged Off","Bad Loan","Good Loan")</f>
        <v>Good Loan</v>
      </c>
      <c r="L536" t="s">
        <v>39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  <c r="Z536" t="str">
        <f t="shared" si="8"/>
        <v>Jul</v>
      </c>
    </row>
    <row r="537" spans="1:26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s="1" t="str">
        <f>IF(Table1[[#This Row],[loan_status]]="Charged Off","Bad Loan","Good Loan")</f>
        <v>Good Loan</v>
      </c>
      <c r="L537" t="s">
        <v>39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  <c r="Z537" t="str">
        <f t="shared" si="8"/>
        <v>May</v>
      </c>
    </row>
    <row r="538" spans="1:26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s="1" t="str">
        <f>IF(Table1[[#This Row],[loan_status]]="Charged Off","Bad Loan","Good Loan")</f>
        <v>Good Loan</v>
      </c>
      <c r="L538" t="s">
        <v>39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  <c r="Z538" t="str">
        <f t="shared" si="8"/>
        <v>Dec</v>
      </c>
    </row>
    <row r="539" spans="1:26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s="1" t="str">
        <f>IF(Table1[[#This Row],[loan_status]]="Charged Off","Bad Loan","Good Loan")</f>
        <v>Good Loan</v>
      </c>
      <c r="L539" t="s">
        <v>39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  <c r="Z539" t="str">
        <f t="shared" si="8"/>
        <v>Apr</v>
      </c>
    </row>
    <row r="540" spans="1:26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s="1" t="str">
        <f>IF(Table1[[#This Row],[loan_status]]="Charged Off","Bad Loan","Good Loan")</f>
        <v>Good Loan</v>
      </c>
      <c r="L540" t="s">
        <v>39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  <c r="Z540" t="str">
        <f t="shared" si="8"/>
        <v>Feb</v>
      </c>
    </row>
    <row r="541" spans="1:26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s="1" t="str">
        <f>IF(Table1[[#This Row],[loan_status]]="Charged Off","Bad Loan","Good Loan")</f>
        <v>Good Loan</v>
      </c>
      <c r="L541" t="s">
        <v>39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  <c r="Z541" t="str">
        <f t="shared" si="8"/>
        <v>Oct</v>
      </c>
    </row>
    <row r="542" spans="1:26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s="1" t="str">
        <f>IF(Table1[[#This Row],[loan_status]]="Charged Off","Bad Loan","Good Loan")</f>
        <v>Good Loan</v>
      </c>
      <c r="L542" t="s">
        <v>39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  <c r="Z542" t="str">
        <f t="shared" si="8"/>
        <v>Jun</v>
      </c>
    </row>
    <row r="543" spans="1:26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s="1" t="str">
        <f>IF(Table1[[#This Row],[loan_status]]="Charged Off","Bad Loan","Good Loan")</f>
        <v>Good Loan</v>
      </c>
      <c r="L543" t="s">
        <v>39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  <c r="Z543" t="str">
        <f t="shared" si="8"/>
        <v>Dec</v>
      </c>
    </row>
    <row r="544" spans="1:26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s="1" t="str">
        <f>IF(Table1[[#This Row],[loan_status]]="Charged Off","Bad Loan","Good Loan")</f>
        <v>Good Loan</v>
      </c>
      <c r="L544" t="s">
        <v>39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  <c r="Z544" t="str">
        <f t="shared" si="8"/>
        <v>Jun</v>
      </c>
    </row>
    <row r="545" spans="1:26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s="1" t="str">
        <f>IF(Table1[[#This Row],[loan_status]]="Charged Off","Bad Loan","Good Loan")</f>
        <v>Good Loan</v>
      </c>
      <c r="L545" t="s">
        <v>39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  <c r="Z545" t="str">
        <f t="shared" si="8"/>
        <v>Oct</v>
      </c>
    </row>
    <row r="546" spans="1:26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s="1" t="str">
        <f>IF(Table1[[#This Row],[loan_status]]="Charged Off","Bad Loan","Good Loan")</f>
        <v>Bad Loan</v>
      </c>
      <c r="L546" t="s">
        <v>30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  <c r="Z546" t="str">
        <f t="shared" si="8"/>
        <v>Apr</v>
      </c>
    </row>
    <row r="547" spans="1:26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s="1" t="str">
        <f>IF(Table1[[#This Row],[loan_status]]="Charged Off","Bad Loan","Good Loan")</f>
        <v>Bad Loan</v>
      </c>
      <c r="L547" t="s">
        <v>30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  <c r="Z547" t="str">
        <f t="shared" si="8"/>
        <v>Jun</v>
      </c>
    </row>
    <row r="548" spans="1:26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s="1" t="str">
        <f>IF(Table1[[#This Row],[loan_status]]="Charged Off","Bad Loan","Good Loan")</f>
        <v>Bad Loan</v>
      </c>
      <c r="L548" t="s">
        <v>30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  <c r="Z548" t="str">
        <f t="shared" si="8"/>
        <v>Aug</v>
      </c>
    </row>
    <row r="549" spans="1:26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s="1" t="str">
        <f>IF(Table1[[#This Row],[loan_status]]="Charged Off","Bad Loan","Good Loan")</f>
        <v>Bad Loan</v>
      </c>
      <c r="L549" t="s">
        <v>30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  <c r="Z549" t="str">
        <f t="shared" si="8"/>
        <v>Nov</v>
      </c>
    </row>
    <row r="550" spans="1:26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s="1" t="str">
        <f>IF(Table1[[#This Row],[loan_status]]="Charged Off","Bad Loan","Good Loan")</f>
        <v>Bad Loan</v>
      </c>
      <c r="L550" t="s">
        <v>30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  <c r="Z550" t="str">
        <f t="shared" si="8"/>
        <v>Jun</v>
      </c>
    </row>
    <row r="551" spans="1:26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s="1" t="str">
        <f>IF(Table1[[#This Row],[loan_status]]="Charged Off","Bad Loan","Good Loan")</f>
        <v>Bad Loan</v>
      </c>
      <c r="L551" t="s">
        <v>30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  <c r="Z551" t="str">
        <f t="shared" si="8"/>
        <v>Mar</v>
      </c>
    </row>
    <row r="552" spans="1:26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s="1" t="str">
        <f>IF(Table1[[#This Row],[loan_status]]="Charged Off","Bad Loan","Good Loan")</f>
        <v>Bad Loan</v>
      </c>
      <c r="L552" t="s">
        <v>30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  <c r="Z552" t="str">
        <f t="shared" si="8"/>
        <v>Sep</v>
      </c>
    </row>
    <row r="553" spans="1:26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s="1" t="str">
        <f>IF(Table1[[#This Row],[loan_status]]="Charged Off","Bad Loan","Good Loan")</f>
        <v>Bad Loan</v>
      </c>
      <c r="L553" t="s">
        <v>30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  <c r="Z553" t="str">
        <f t="shared" si="8"/>
        <v>Nov</v>
      </c>
    </row>
    <row r="554" spans="1:26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s="1" t="str">
        <f>IF(Table1[[#This Row],[loan_status]]="Charged Off","Bad Loan","Good Loan")</f>
        <v>Bad Loan</v>
      </c>
      <c r="L554" t="s">
        <v>30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  <c r="Z554" t="str">
        <f t="shared" si="8"/>
        <v>Apr</v>
      </c>
    </row>
    <row r="555" spans="1:26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s="1" t="str">
        <f>IF(Table1[[#This Row],[loan_status]]="Charged Off","Bad Loan","Good Loan")</f>
        <v>Bad Loan</v>
      </c>
      <c r="L555" t="s">
        <v>30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  <c r="Z555" t="str">
        <f t="shared" si="8"/>
        <v>Dec</v>
      </c>
    </row>
    <row r="556" spans="1:26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s="1" t="str">
        <f>IF(Table1[[#This Row],[loan_status]]="Charged Off","Bad Loan","Good Loan")</f>
        <v>Bad Loan</v>
      </c>
      <c r="L556" t="s">
        <v>30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  <c r="Z556" t="str">
        <f t="shared" si="8"/>
        <v>Nov</v>
      </c>
    </row>
    <row r="557" spans="1:26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s="1" t="str">
        <f>IF(Table1[[#This Row],[loan_status]]="Charged Off","Bad Loan","Good Loan")</f>
        <v>Bad Loan</v>
      </c>
      <c r="L557" t="s">
        <v>30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  <c r="Z557" t="str">
        <f t="shared" si="8"/>
        <v>Oct</v>
      </c>
    </row>
    <row r="558" spans="1:26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s="1" t="str">
        <f>IF(Table1[[#This Row],[loan_status]]="Charged Off","Bad Loan","Good Loan")</f>
        <v>Bad Loan</v>
      </c>
      <c r="L558" t="s">
        <v>30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  <c r="Z558" t="str">
        <f t="shared" si="8"/>
        <v>Oct</v>
      </c>
    </row>
    <row r="559" spans="1:26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s="1" t="str">
        <f>IF(Table1[[#This Row],[loan_status]]="Charged Off","Bad Loan","Good Loan")</f>
        <v>Bad Loan</v>
      </c>
      <c r="L559" t="s">
        <v>30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  <c r="Z559" t="str">
        <f t="shared" si="8"/>
        <v>May</v>
      </c>
    </row>
    <row r="560" spans="1:26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s="1" t="str">
        <f>IF(Table1[[#This Row],[loan_status]]="Charged Off","Bad Loan","Good Loan")</f>
        <v>Bad Loan</v>
      </c>
      <c r="L560" t="s">
        <v>30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  <c r="Z560" t="str">
        <f t="shared" si="8"/>
        <v>Aug</v>
      </c>
    </row>
    <row r="561" spans="1:26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s="1" t="str">
        <f>IF(Table1[[#This Row],[loan_status]]="Charged Off","Bad Loan","Good Loan")</f>
        <v>Bad Loan</v>
      </c>
      <c r="L561" t="s">
        <v>30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  <c r="Z561" t="str">
        <f t="shared" si="8"/>
        <v>Jun</v>
      </c>
    </row>
    <row r="562" spans="1:26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s="1" t="str">
        <f>IF(Table1[[#This Row],[loan_status]]="Charged Off","Bad Loan","Good Loan")</f>
        <v>Bad Loan</v>
      </c>
      <c r="L562" t="s">
        <v>30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  <c r="Z562" t="str">
        <f t="shared" si="8"/>
        <v>Aug</v>
      </c>
    </row>
    <row r="563" spans="1:26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s="1" t="str">
        <f>IF(Table1[[#This Row],[loan_status]]="Charged Off","Bad Loan","Good Loan")</f>
        <v>Bad Loan</v>
      </c>
      <c r="L563" t="s">
        <v>30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  <c r="Z563" t="str">
        <f t="shared" si="8"/>
        <v>Aug</v>
      </c>
    </row>
    <row r="564" spans="1:26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s="1" t="str">
        <f>IF(Table1[[#This Row],[loan_status]]="Charged Off","Bad Loan","Good Loan")</f>
        <v>Bad Loan</v>
      </c>
      <c r="L564" t="s">
        <v>30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  <c r="Z564" t="str">
        <f t="shared" si="8"/>
        <v>Sep</v>
      </c>
    </row>
    <row r="565" spans="1:26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s="1" t="str">
        <f>IF(Table1[[#This Row],[loan_status]]="Charged Off","Bad Loan","Good Loan")</f>
        <v>Bad Loan</v>
      </c>
      <c r="L565" t="s">
        <v>30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  <c r="Z565" t="str">
        <f t="shared" si="8"/>
        <v>Jul</v>
      </c>
    </row>
    <row r="566" spans="1:26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s="1" t="str">
        <f>IF(Table1[[#This Row],[loan_status]]="Charged Off","Bad Loan","Good Loan")</f>
        <v>Good Loan</v>
      </c>
      <c r="L566" t="s">
        <v>39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  <c r="Z566" t="str">
        <f t="shared" si="8"/>
        <v>Jul</v>
      </c>
    </row>
    <row r="567" spans="1:26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s="1" t="str">
        <f>IF(Table1[[#This Row],[loan_status]]="Charged Off","Bad Loan","Good Loan")</f>
        <v>Good Loan</v>
      </c>
      <c r="L567" t="s">
        <v>39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  <c r="Z567" t="str">
        <f t="shared" si="8"/>
        <v>Mar</v>
      </c>
    </row>
    <row r="568" spans="1:26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s="1" t="str">
        <f>IF(Table1[[#This Row],[loan_status]]="Charged Off","Bad Loan","Good Loan")</f>
        <v>Good Loan</v>
      </c>
      <c r="L568" t="s">
        <v>39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  <c r="Z568" t="str">
        <f t="shared" si="8"/>
        <v>Mar</v>
      </c>
    </row>
    <row r="569" spans="1:26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s="1" t="str">
        <f>IF(Table1[[#This Row],[loan_status]]="Charged Off","Bad Loan","Good Loan")</f>
        <v>Good Loan</v>
      </c>
      <c r="L569" t="s">
        <v>39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  <c r="Z569" t="str">
        <f t="shared" si="8"/>
        <v>Aug</v>
      </c>
    </row>
    <row r="570" spans="1:26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s="1" t="str">
        <f>IF(Table1[[#This Row],[loan_status]]="Charged Off","Bad Loan","Good Loan")</f>
        <v>Good Loan</v>
      </c>
      <c r="L570" t="s">
        <v>39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  <c r="Z570" t="str">
        <f t="shared" si="8"/>
        <v>Feb</v>
      </c>
    </row>
    <row r="571" spans="1:26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s="1" t="str">
        <f>IF(Table1[[#This Row],[loan_status]]="Charged Off","Bad Loan","Good Loan")</f>
        <v>Good Loan</v>
      </c>
      <c r="L571" t="s">
        <v>39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  <c r="Z571" t="str">
        <f t="shared" si="8"/>
        <v>Oct</v>
      </c>
    </row>
    <row r="572" spans="1:26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s="1" t="str">
        <f>IF(Table1[[#This Row],[loan_status]]="Charged Off","Bad Loan","Good Loan")</f>
        <v>Good Loan</v>
      </c>
      <c r="L572" t="s">
        <v>39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  <c r="Z572" t="str">
        <f t="shared" si="8"/>
        <v>Oct</v>
      </c>
    </row>
    <row r="573" spans="1:26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s="1" t="str">
        <f>IF(Table1[[#This Row],[loan_status]]="Charged Off","Bad Loan","Good Loan")</f>
        <v>Good Loan</v>
      </c>
      <c r="L573" t="s">
        <v>39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  <c r="Z573" t="str">
        <f t="shared" si="8"/>
        <v>Oct</v>
      </c>
    </row>
    <row r="574" spans="1:26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s="1" t="str">
        <f>IF(Table1[[#This Row],[loan_status]]="Charged Off","Bad Loan","Good Loan")</f>
        <v>Good Loan</v>
      </c>
      <c r="L574" t="s">
        <v>39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  <c r="Z574" t="str">
        <f t="shared" si="8"/>
        <v>Sep</v>
      </c>
    </row>
    <row r="575" spans="1:26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s="1" t="str">
        <f>IF(Table1[[#This Row],[loan_status]]="Charged Off","Bad Loan","Good Loan")</f>
        <v>Good Loan</v>
      </c>
      <c r="L575" t="s">
        <v>39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  <c r="Z575" t="str">
        <f t="shared" si="8"/>
        <v>Dec</v>
      </c>
    </row>
    <row r="576" spans="1:26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s="1" t="str">
        <f>IF(Table1[[#This Row],[loan_status]]="Charged Off","Bad Loan","Good Loan")</f>
        <v>Good Loan</v>
      </c>
      <c r="L576" t="s">
        <v>39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  <c r="Z576" t="str">
        <f t="shared" si="8"/>
        <v>Jul</v>
      </c>
    </row>
    <row r="577" spans="1:26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s="1" t="str">
        <f>IF(Table1[[#This Row],[loan_status]]="Charged Off","Bad Loan","Good Loan")</f>
        <v>Good Loan</v>
      </c>
      <c r="L577" t="s">
        <v>39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  <c r="Z577" t="str">
        <f t="shared" si="8"/>
        <v>May</v>
      </c>
    </row>
    <row r="578" spans="1:26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s="1" t="str">
        <f>IF(Table1[[#This Row],[loan_status]]="Charged Off","Bad Loan","Good Loan")</f>
        <v>Good Loan</v>
      </c>
      <c r="L578" t="s">
        <v>39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  <c r="Z578" t="str">
        <f t="shared" si="8"/>
        <v>Oct</v>
      </c>
    </row>
    <row r="579" spans="1:26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s="1" t="str">
        <f>IF(Table1[[#This Row],[loan_status]]="Charged Off","Bad Loan","Good Loan")</f>
        <v>Good Loan</v>
      </c>
      <c r="L579" t="s">
        <v>39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  <c r="Z579" t="str">
        <f t="shared" ref="Z579:Z642" si="9">TEXT(H579,"mmm")</f>
        <v>Apr</v>
      </c>
    </row>
    <row r="580" spans="1:26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s="1" t="str">
        <f>IF(Table1[[#This Row],[loan_status]]="Charged Off","Bad Loan","Good Loan")</f>
        <v>Good Loan</v>
      </c>
      <c r="L580" t="s">
        <v>39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  <c r="Z580" t="str">
        <f t="shared" si="9"/>
        <v>Jan</v>
      </c>
    </row>
    <row r="581" spans="1:26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s="1" t="str">
        <f>IF(Table1[[#This Row],[loan_status]]="Charged Off","Bad Loan","Good Loan")</f>
        <v>Good Loan</v>
      </c>
      <c r="L581" t="s">
        <v>39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  <c r="Z581" t="str">
        <f t="shared" si="9"/>
        <v>Sep</v>
      </c>
    </row>
    <row r="582" spans="1:26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s="1" t="str">
        <f>IF(Table1[[#This Row],[loan_status]]="Charged Off","Bad Loan","Good Loan")</f>
        <v>Good Loan</v>
      </c>
      <c r="L582" t="s">
        <v>39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  <c r="Z582" t="str">
        <f t="shared" si="9"/>
        <v>Nov</v>
      </c>
    </row>
    <row r="583" spans="1:26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s="1" t="str">
        <f>IF(Table1[[#This Row],[loan_status]]="Charged Off","Bad Loan","Good Loan")</f>
        <v>Good Loan</v>
      </c>
      <c r="L583" t="s">
        <v>39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  <c r="Z583" t="str">
        <f t="shared" si="9"/>
        <v>Dec</v>
      </c>
    </row>
    <row r="584" spans="1:26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s="1" t="str">
        <f>IF(Table1[[#This Row],[loan_status]]="Charged Off","Bad Loan","Good Loan")</f>
        <v>Good Loan</v>
      </c>
      <c r="L584" t="s">
        <v>39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  <c r="Z584" t="str">
        <f t="shared" si="9"/>
        <v>Apr</v>
      </c>
    </row>
    <row r="585" spans="1:26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s="1" t="str">
        <f>IF(Table1[[#This Row],[loan_status]]="Charged Off","Bad Loan","Good Loan")</f>
        <v>Good Loan</v>
      </c>
      <c r="L585" t="s">
        <v>39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  <c r="Z585" t="str">
        <f t="shared" si="9"/>
        <v>Feb</v>
      </c>
    </row>
    <row r="586" spans="1:26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s="1" t="str">
        <f>IF(Table1[[#This Row],[loan_status]]="Charged Off","Bad Loan","Good Loan")</f>
        <v>Good Loan</v>
      </c>
      <c r="L586" t="s">
        <v>39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  <c r="Z586" t="str">
        <f t="shared" si="9"/>
        <v>Nov</v>
      </c>
    </row>
    <row r="587" spans="1:26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s="1" t="str">
        <f>IF(Table1[[#This Row],[loan_status]]="Charged Off","Bad Loan","Good Loan")</f>
        <v>Good Loan</v>
      </c>
      <c r="L587" t="s">
        <v>39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  <c r="Z587" t="str">
        <f t="shared" si="9"/>
        <v>May</v>
      </c>
    </row>
    <row r="588" spans="1:26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s="1" t="str">
        <f>IF(Table1[[#This Row],[loan_status]]="Charged Off","Bad Loan","Good Loan")</f>
        <v>Good Loan</v>
      </c>
      <c r="L588" t="s">
        <v>39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  <c r="Z588" t="str">
        <f t="shared" si="9"/>
        <v>Feb</v>
      </c>
    </row>
    <row r="589" spans="1:26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s="1" t="str">
        <f>IF(Table1[[#This Row],[loan_status]]="Charged Off","Bad Loan","Good Loan")</f>
        <v>Good Loan</v>
      </c>
      <c r="L589" t="s">
        <v>39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  <c r="Z589" t="str">
        <f t="shared" si="9"/>
        <v>Sep</v>
      </c>
    </row>
    <row r="590" spans="1:26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s="1" t="str">
        <f>IF(Table1[[#This Row],[loan_status]]="Charged Off","Bad Loan","Good Loan")</f>
        <v>Good Loan</v>
      </c>
      <c r="L590" t="s">
        <v>39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  <c r="Z590" t="str">
        <f t="shared" si="9"/>
        <v>Mar</v>
      </c>
    </row>
    <row r="591" spans="1:26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s="1" t="str">
        <f>IF(Table1[[#This Row],[loan_status]]="Charged Off","Bad Loan","Good Loan")</f>
        <v>Good Loan</v>
      </c>
      <c r="L591" t="s">
        <v>39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  <c r="Z591" t="str">
        <f t="shared" si="9"/>
        <v>Jun</v>
      </c>
    </row>
    <row r="592" spans="1:26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s="1" t="str">
        <f>IF(Table1[[#This Row],[loan_status]]="Charged Off","Bad Loan","Good Loan")</f>
        <v>Good Loan</v>
      </c>
      <c r="L592" t="s">
        <v>39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  <c r="Z592" t="str">
        <f t="shared" si="9"/>
        <v>Sep</v>
      </c>
    </row>
    <row r="593" spans="1:26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s="1" t="str">
        <f>IF(Table1[[#This Row],[loan_status]]="Charged Off","Bad Loan","Good Loan")</f>
        <v>Good Loan</v>
      </c>
      <c r="L593" t="s">
        <v>39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  <c r="Z593" t="str">
        <f t="shared" si="9"/>
        <v>Sep</v>
      </c>
    </row>
    <row r="594" spans="1:26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s="1" t="str">
        <f>IF(Table1[[#This Row],[loan_status]]="Charged Off","Bad Loan","Good Loan")</f>
        <v>Good Loan</v>
      </c>
      <c r="L594" t="s">
        <v>39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  <c r="Z594" t="str">
        <f t="shared" si="9"/>
        <v>Jul</v>
      </c>
    </row>
    <row r="595" spans="1:26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s="1" t="str">
        <f>IF(Table1[[#This Row],[loan_status]]="Charged Off","Bad Loan","Good Loan")</f>
        <v>Good Loan</v>
      </c>
      <c r="L595" t="s">
        <v>39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  <c r="Z595" t="str">
        <f t="shared" si="9"/>
        <v>Nov</v>
      </c>
    </row>
    <row r="596" spans="1:26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s="1" t="str">
        <f>IF(Table1[[#This Row],[loan_status]]="Charged Off","Bad Loan","Good Loan")</f>
        <v>Good Loan</v>
      </c>
      <c r="L596" t="s">
        <v>39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  <c r="Z596" t="str">
        <f t="shared" si="9"/>
        <v>Apr</v>
      </c>
    </row>
    <row r="597" spans="1:26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s="1" t="str">
        <f>IF(Table1[[#This Row],[loan_status]]="Charged Off","Bad Loan","Good Loan")</f>
        <v>Good Loan</v>
      </c>
      <c r="L597" t="s">
        <v>39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  <c r="Z597" t="str">
        <f t="shared" si="9"/>
        <v>Mar</v>
      </c>
    </row>
    <row r="598" spans="1:26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s="1" t="str">
        <f>IF(Table1[[#This Row],[loan_status]]="Charged Off","Bad Loan","Good Loan")</f>
        <v>Good Loan</v>
      </c>
      <c r="L598" t="s">
        <v>39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  <c r="Z598" t="str">
        <f t="shared" si="9"/>
        <v>Oct</v>
      </c>
    </row>
    <row r="599" spans="1:26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s="1" t="str">
        <f>IF(Table1[[#This Row],[loan_status]]="Charged Off","Bad Loan","Good Loan")</f>
        <v>Good Loan</v>
      </c>
      <c r="L599" t="s">
        <v>39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  <c r="Z599" t="str">
        <f t="shared" si="9"/>
        <v>Jun</v>
      </c>
    </row>
    <row r="600" spans="1:26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s="1" t="str">
        <f>IF(Table1[[#This Row],[loan_status]]="Charged Off","Bad Loan","Good Loan")</f>
        <v>Good Loan</v>
      </c>
      <c r="L600" t="s">
        <v>39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  <c r="Z600" t="str">
        <f t="shared" si="9"/>
        <v>Oct</v>
      </c>
    </row>
    <row r="601" spans="1:26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s="1" t="str">
        <f>IF(Table1[[#This Row],[loan_status]]="Charged Off","Bad Loan","Good Loan")</f>
        <v>Good Loan</v>
      </c>
      <c r="L601" t="s">
        <v>39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  <c r="Z601" t="str">
        <f t="shared" si="9"/>
        <v>Nov</v>
      </c>
    </row>
    <row r="602" spans="1:26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s="1" t="str">
        <f>IF(Table1[[#This Row],[loan_status]]="Charged Off","Bad Loan","Good Loan")</f>
        <v>Good Loan</v>
      </c>
      <c r="L602" t="s">
        <v>39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  <c r="Z602" t="str">
        <f t="shared" si="9"/>
        <v>Dec</v>
      </c>
    </row>
    <row r="603" spans="1:26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s="1" t="str">
        <f>IF(Table1[[#This Row],[loan_status]]="Charged Off","Bad Loan","Good Loan")</f>
        <v>Good Loan</v>
      </c>
      <c r="L603" t="s">
        <v>39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  <c r="Z603" t="str">
        <f t="shared" si="9"/>
        <v>Sep</v>
      </c>
    </row>
    <row r="604" spans="1:26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s="1" t="str">
        <f>IF(Table1[[#This Row],[loan_status]]="Charged Off","Bad Loan","Good Loan")</f>
        <v>Good Loan</v>
      </c>
      <c r="L604" t="s">
        <v>39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  <c r="Z604" t="str">
        <f t="shared" si="9"/>
        <v>Jan</v>
      </c>
    </row>
    <row r="605" spans="1:26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s="1" t="str">
        <f>IF(Table1[[#This Row],[loan_status]]="Charged Off","Bad Loan","Good Loan")</f>
        <v>Good Loan</v>
      </c>
      <c r="L605" t="s">
        <v>39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  <c r="Z605" t="str">
        <f t="shared" si="9"/>
        <v>May</v>
      </c>
    </row>
    <row r="606" spans="1:26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s="1" t="str">
        <f>IF(Table1[[#This Row],[loan_status]]="Charged Off","Bad Loan","Good Loan")</f>
        <v>Good Loan</v>
      </c>
      <c r="L606" t="s">
        <v>39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  <c r="Z606" t="str">
        <f t="shared" si="9"/>
        <v>Sep</v>
      </c>
    </row>
    <row r="607" spans="1:26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s="1" t="str">
        <f>IF(Table1[[#This Row],[loan_status]]="Charged Off","Bad Loan","Good Loan")</f>
        <v>Good Loan</v>
      </c>
      <c r="L607" t="s">
        <v>39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  <c r="Z607" t="str">
        <f t="shared" si="9"/>
        <v>Dec</v>
      </c>
    </row>
    <row r="608" spans="1:26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s="1" t="str">
        <f>IF(Table1[[#This Row],[loan_status]]="Charged Off","Bad Loan","Good Loan")</f>
        <v>Good Loan</v>
      </c>
      <c r="L608" t="s">
        <v>39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  <c r="Z608" t="str">
        <f t="shared" si="9"/>
        <v>Sep</v>
      </c>
    </row>
    <row r="609" spans="1:26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s="1" t="str">
        <f>IF(Table1[[#This Row],[loan_status]]="Charged Off","Bad Loan","Good Loan")</f>
        <v>Good Loan</v>
      </c>
      <c r="L609" t="s">
        <v>39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  <c r="Z609" t="str">
        <f t="shared" si="9"/>
        <v>Aug</v>
      </c>
    </row>
    <row r="610" spans="1:26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s="1" t="str">
        <f>IF(Table1[[#This Row],[loan_status]]="Charged Off","Bad Loan","Good Loan")</f>
        <v>Good Loan</v>
      </c>
      <c r="L610" t="s">
        <v>39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  <c r="Z610" t="str">
        <f t="shared" si="9"/>
        <v>Mar</v>
      </c>
    </row>
    <row r="611" spans="1:26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s="1" t="str">
        <f>IF(Table1[[#This Row],[loan_status]]="Charged Off","Bad Loan","Good Loan")</f>
        <v>Good Loan</v>
      </c>
      <c r="L611" t="s">
        <v>39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  <c r="Z611" t="str">
        <f t="shared" si="9"/>
        <v>Jun</v>
      </c>
    </row>
    <row r="612" spans="1:26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s="1" t="str">
        <f>IF(Table1[[#This Row],[loan_status]]="Charged Off","Bad Loan","Good Loan")</f>
        <v>Good Loan</v>
      </c>
      <c r="L612" t="s">
        <v>39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  <c r="Z612" t="str">
        <f t="shared" si="9"/>
        <v>May</v>
      </c>
    </row>
    <row r="613" spans="1:26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s="1" t="str">
        <f>IF(Table1[[#This Row],[loan_status]]="Charged Off","Bad Loan","Good Loan")</f>
        <v>Good Loan</v>
      </c>
      <c r="L613" t="s">
        <v>39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  <c r="Z613" t="str">
        <f t="shared" si="9"/>
        <v>Feb</v>
      </c>
    </row>
    <row r="614" spans="1:26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s="1" t="str">
        <f>IF(Table1[[#This Row],[loan_status]]="Charged Off","Bad Loan","Good Loan")</f>
        <v>Good Loan</v>
      </c>
      <c r="L614" t="s">
        <v>39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  <c r="Z614" t="str">
        <f t="shared" si="9"/>
        <v>May</v>
      </c>
    </row>
    <row r="615" spans="1:26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s="1" t="str">
        <f>IF(Table1[[#This Row],[loan_status]]="Charged Off","Bad Loan","Good Loan")</f>
        <v>Good Loan</v>
      </c>
      <c r="L615" t="s">
        <v>39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  <c r="Z615" t="str">
        <f t="shared" si="9"/>
        <v>Sep</v>
      </c>
    </row>
    <row r="616" spans="1:26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s="1" t="str">
        <f>IF(Table1[[#This Row],[loan_status]]="Charged Off","Bad Loan","Good Loan")</f>
        <v>Good Loan</v>
      </c>
      <c r="L616" t="s">
        <v>39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  <c r="Z616" t="str">
        <f t="shared" si="9"/>
        <v>Aug</v>
      </c>
    </row>
    <row r="617" spans="1:26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s="1" t="str">
        <f>IF(Table1[[#This Row],[loan_status]]="Charged Off","Bad Loan","Good Loan")</f>
        <v>Good Loan</v>
      </c>
      <c r="L617" t="s">
        <v>39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  <c r="Z617" t="str">
        <f t="shared" si="9"/>
        <v>Aug</v>
      </c>
    </row>
    <row r="618" spans="1:26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s="1" t="str">
        <f>IF(Table1[[#This Row],[loan_status]]="Charged Off","Bad Loan","Good Loan")</f>
        <v>Good Loan</v>
      </c>
      <c r="L618" t="s">
        <v>39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  <c r="Z618" t="str">
        <f t="shared" si="9"/>
        <v>Oct</v>
      </c>
    </row>
    <row r="619" spans="1:26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s="1" t="str">
        <f>IF(Table1[[#This Row],[loan_status]]="Charged Off","Bad Loan","Good Loan")</f>
        <v>Good Loan</v>
      </c>
      <c r="L619" t="s">
        <v>39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  <c r="Z619" t="str">
        <f t="shared" si="9"/>
        <v>Jul</v>
      </c>
    </row>
    <row r="620" spans="1:26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s="1" t="str">
        <f>IF(Table1[[#This Row],[loan_status]]="Charged Off","Bad Loan","Good Loan")</f>
        <v>Good Loan</v>
      </c>
      <c r="L620" t="s">
        <v>39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  <c r="Z620" t="str">
        <f t="shared" si="9"/>
        <v>Nov</v>
      </c>
    </row>
    <row r="621" spans="1:26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s="1" t="str">
        <f>IF(Table1[[#This Row],[loan_status]]="Charged Off","Bad Loan","Good Loan")</f>
        <v>Good Loan</v>
      </c>
      <c r="L621" t="s">
        <v>39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  <c r="Z621" t="str">
        <f t="shared" si="9"/>
        <v>Oct</v>
      </c>
    </row>
    <row r="622" spans="1:26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s="1" t="str">
        <f>IF(Table1[[#This Row],[loan_status]]="Charged Off","Bad Loan","Good Loan")</f>
        <v>Good Loan</v>
      </c>
      <c r="L622" t="s">
        <v>39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  <c r="Z622" t="str">
        <f t="shared" si="9"/>
        <v>Apr</v>
      </c>
    </row>
    <row r="623" spans="1:26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s="1" t="str">
        <f>IF(Table1[[#This Row],[loan_status]]="Charged Off","Bad Loan","Good Loan")</f>
        <v>Good Loan</v>
      </c>
      <c r="L623" t="s">
        <v>39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  <c r="Z623" t="str">
        <f t="shared" si="9"/>
        <v>May</v>
      </c>
    </row>
    <row r="624" spans="1:26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s="1" t="str">
        <f>IF(Table1[[#This Row],[loan_status]]="Charged Off","Bad Loan","Good Loan")</f>
        <v>Good Loan</v>
      </c>
      <c r="L624" t="s">
        <v>39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  <c r="Z624" t="str">
        <f t="shared" si="9"/>
        <v>Jun</v>
      </c>
    </row>
    <row r="625" spans="1:26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s="1" t="str">
        <f>IF(Table1[[#This Row],[loan_status]]="Charged Off","Bad Loan","Good Loan")</f>
        <v>Good Loan</v>
      </c>
      <c r="L625" t="s">
        <v>39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  <c r="Z625" t="str">
        <f t="shared" si="9"/>
        <v>Nov</v>
      </c>
    </row>
    <row r="626" spans="1:26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s="1" t="str">
        <f>IF(Table1[[#This Row],[loan_status]]="Charged Off","Bad Loan","Good Loan")</f>
        <v>Good Loan</v>
      </c>
      <c r="L626" t="s">
        <v>39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  <c r="Z626" t="str">
        <f t="shared" si="9"/>
        <v>Apr</v>
      </c>
    </row>
    <row r="627" spans="1:26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s="1" t="str">
        <f>IF(Table1[[#This Row],[loan_status]]="Charged Off","Bad Loan","Good Loan")</f>
        <v>Good Loan</v>
      </c>
      <c r="L627" t="s">
        <v>39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  <c r="Z627" t="str">
        <f t="shared" si="9"/>
        <v>Jun</v>
      </c>
    </row>
    <row r="628" spans="1:26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s="1" t="str">
        <f>IF(Table1[[#This Row],[loan_status]]="Charged Off","Bad Loan","Good Loan")</f>
        <v>Good Loan</v>
      </c>
      <c r="L628" t="s">
        <v>39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  <c r="Z628" t="str">
        <f t="shared" si="9"/>
        <v>Jun</v>
      </c>
    </row>
    <row r="629" spans="1:26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s="1" t="str">
        <f>IF(Table1[[#This Row],[loan_status]]="Charged Off","Bad Loan","Good Loan")</f>
        <v>Good Loan</v>
      </c>
      <c r="L629" t="s">
        <v>39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  <c r="Z629" t="str">
        <f t="shared" si="9"/>
        <v>May</v>
      </c>
    </row>
    <row r="630" spans="1:26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s="1" t="str">
        <f>IF(Table1[[#This Row],[loan_status]]="Charged Off","Bad Loan","Good Loan")</f>
        <v>Good Loan</v>
      </c>
      <c r="L630" t="s">
        <v>39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  <c r="Z630" t="str">
        <f t="shared" si="9"/>
        <v>Apr</v>
      </c>
    </row>
    <row r="631" spans="1:26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s="1" t="str">
        <f>IF(Table1[[#This Row],[loan_status]]="Charged Off","Bad Loan","Good Loan")</f>
        <v>Good Loan</v>
      </c>
      <c r="L631" t="s">
        <v>39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  <c r="Z631" t="str">
        <f t="shared" si="9"/>
        <v>Jul</v>
      </c>
    </row>
    <row r="632" spans="1:26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s="1" t="str">
        <f>IF(Table1[[#This Row],[loan_status]]="Charged Off","Bad Loan","Good Loan")</f>
        <v>Good Loan</v>
      </c>
      <c r="L632" t="s">
        <v>39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  <c r="Z632" t="str">
        <f t="shared" si="9"/>
        <v>Nov</v>
      </c>
    </row>
    <row r="633" spans="1:26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s="1" t="str">
        <f>IF(Table1[[#This Row],[loan_status]]="Charged Off","Bad Loan","Good Loan")</f>
        <v>Good Loan</v>
      </c>
      <c r="L633" t="s">
        <v>39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  <c r="Z633" t="str">
        <f t="shared" si="9"/>
        <v>Nov</v>
      </c>
    </row>
    <row r="634" spans="1:26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s="1" t="str">
        <f>IF(Table1[[#This Row],[loan_status]]="Charged Off","Bad Loan","Good Loan")</f>
        <v>Good Loan</v>
      </c>
      <c r="L634" t="s">
        <v>39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  <c r="Z634" t="str">
        <f t="shared" si="9"/>
        <v>Nov</v>
      </c>
    </row>
    <row r="635" spans="1:26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s="1" t="str">
        <f>IF(Table1[[#This Row],[loan_status]]="Charged Off","Bad Loan","Good Loan")</f>
        <v>Good Loan</v>
      </c>
      <c r="L635" t="s">
        <v>39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  <c r="Z635" t="str">
        <f t="shared" si="9"/>
        <v>Mar</v>
      </c>
    </row>
    <row r="636" spans="1:26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s="1" t="str">
        <f>IF(Table1[[#This Row],[loan_status]]="Charged Off","Bad Loan","Good Loan")</f>
        <v>Good Loan</v>
      </c>
      <c r="L636" t="s">
        <v>39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  <c r="Z636" t="str">
        <f t="shared" si="9"/>
        <v>Aug</v>
      </c>
    </row>
    <row r="637" spans="1:26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s="1" t="str">
        <f>IF(Table1[[#This Row],[loan_status]]="Charged Off","Bad Loan","Good Loan")</f>
        <v>Good Loan</v>
      </c>
      <c r="L637" t="s">
        <v>39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  <c r="Z637" t="str">
        <f t="shared" si="9"/>
        <v>Jul</v>
      </c>
    </row>
    <row r="638" spans="1:26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s="1" t="str">
        <f>IF(Table1[[#This Row],[loan_status]]="Charged Off","Bad Loan","Good Loan")</f>
        <v>Good Loan</v>
      </c>
      <c r="L638" t="s">
        <v>39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  <c r="Z638" t="str">
        <f t="shared" si="9"/>
        <v>Mar</v>
      </c>
    </row>
    <row r="639" spans="1:26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s="1" t="str">
        <f>IF(Table1[[#This Row],[loan_status]]="Charged Off","Bad Loan","Good Loan")</f>
        <v>Good Loan</v>
      </c>
      <c r="L639" t="s">
        <v>39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  <c r="Z639" t="str">
        <f t="shared" si="9"/>
        <v>Jun</v>
      </c>
    </row>
    <row r="640" spans="1:26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s="1" t="str">
        <f>IF(Table1[[#This Row],[loan_status]]="Charged Off","Bad Loan","Good Loan")</f>
        <v>Good Loan</v>
      </c>
      <c r="L640" t="s">
        <v>39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  <c r="Z640" t="str">
        <f t="shared" si="9"/>
        <v>Jan</v>
      </c>
    </row>
    <row r="641" spans="1:26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s="1" t="str">
        <f>IF(Table1[[#This Row],[loan_status]]="Charged Off","Bad Loan","Good Loan")</f>
        <v>Good Loan</v>
      </c>
      <c r="L641" t="s">
        <v>39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  <c r="Z641" t="str">
        <f t="shared" si="9"/>
        <v>Jul</v>
      </c>
    </row>
    <row r="642" spans="1:26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s="1" t="str">
        <f>IF(Table1[[#This Row],[loan_status]]="Charged Off","Bad Loan","Good Loan")</f>
        <v>Good Loan</v>
      </c>
      <c r="L642" t="s">
        <v>39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  <c r="Z642" t="str">
        <f t="shared" si="9"/>
        <v>Sep</v>
      </c>
    </row>
    <row r="643" spans="1:26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s="1" t="str">
        <f>IF(Table1[[#This Row],[loan_status]]="Charged Off","Bad Loan","Good Loan")</f>
        <v>Good Loan</v>
      </c>
      <c r="L643" t="s">
        <v>39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  <c r="Z643" t="str">
        <f t="shared" ref="Z643:Z706" si="10">TEXT(H643,"mmm")</f>
        <v>Oct</v>
      </c>
    </row>
    <row r="644" spans="1:26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s="1" t="str">
        <f>IF(Table1[[#This Row],[loan_status]]="Charged Off","Bad Loan","Good Loan")</f>
        <v>Good Loan</v>
      </c>
      <c r="L644" t="s">
        <v>39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  <c r="Z644" t="str">
        <f t="shared" si="10"/>
        <v>Nov</v>
      </c>
    </row>
    <row r="645" spans="1:26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s="1" t="str">
        <f>IF(Table1[[#This Row],[loan_status]]="Charged Off","Bad Loan","Good Loan")</f>
        <v>Good Loan</v>
      </c>
      <c r="L645" t="s">
        <v>39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  <c r="Z645" t="str">
        <f t="shared" si="10"/>
        <v>Apr</v>
      </c>
    </row>
    <row r="646" spans="1:26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s="1" t="str">
        <f>IF(Table1[[#This Row],[loan_status]]="Charged Off","Bad Loan","Good Loan")</f>
        <v>Good Loan</v>
      </c>
      <c r="L646" t="s">
        <v>39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  <c r="Z646" t="str">
        <f t="shared" si="10"/>
        <v>Apr</v>
      </c>
    </row>
    <row r="647" spans="1:26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s="1" t="str">
        <f>IF(Table1[[#This Row],[loan_status]]="Charged Off","Bad Loan","Good Loan")</f>
        <v>Good Loan</v>
      </c>
      <c r="L647" t="s">
        <v>39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  <c r="Z647" t="str">
        <f t="shared" si="10"/>
        <v>Dec</v>
      </c>
    </row>
    <row r="648" spans="1:26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s="1" t="str">
        <f>IF(Table1[[#This Row],[loan_status]]="Charged Off","Bad Loan","Good Loan")</f>
        <v>Good Loan</v>
      </c>
      <c r="L648" t="s">
        <v>39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  <c r="Z648" t="str">
        <f t="shared" si="10"/>
        <v>Mar</v>
      </c>
    </row>
    <row r="649" spans="1:26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s="1" t="str">
        <f>IF(Table1[[#This Row],[loan_status]]="Charged Off","Bad Loan","Good Loan")</f>
        <v>Good Loan</v>
      </c>
      <c r="L649" t="s">
        <v>39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  <c r="Z649" t="str">
        <f t="shared" si="10"/>
        <v>Aug</v>
      </c>
    </row>
    <row r="650" spans="1:26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s="1" t="str">
        <f>IF(Table1[[#This Row],[loan_status]]="Charged Off","Bad Loan","Good Loan")</f>
        <v>Good Loan</v>
      </c>
      <c r="L650" t="s">
        <v>39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  <c r="Z650" t="str">
        <f t="shared" si="10"/>
        <v>Apr</v>
      </c>
    </row>
    <row r="651" spans="1:26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s="1" t="str">
        <f>IF(Table1[[#This Row],[loan_status]]="Charged Off","Bad Loan","Good Loan")</f>
        <v>Good Loan</v>
      </c>
      <c r="L651" t="s">
        <v>39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  <c r="Z651" t="str">
        <f t="shared" si="10"/>
        <v>Mar</v>
      </c>
    </row>
    <row r="652" spans="1:26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s="1" t="str">
        <f>IF(Table1[[#This Row],[loan_status]]="Charged Off","Bad Loan","Good Loan")</f>
        <v>Good Loan</v>
      </c>
      <c r="L652" t="s">
        <v>39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  <c r="Z652" t="str">
        <f t="shared" si="10"/>
        <v>Dec</v>
      </c>
    </row>
    <row r="653" spans="1:26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s="1" t="str">
        <f>IF(Table1[[#This Row],[loan_status]]="Charged Off","Bad Loan","Good Loan")</f>
        <v>Good Loan</v>
      </c>
      <c r="L653" t="s">
        <v>39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  <c r="Z653" t="str">
        <f t="shared" si="10"/>
        <v>Dec</v>
      </c>
    </row>
    <row r="654" spans="1:26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s="1" t="str">
        <f>IF(Table1[[#This Row],[loan_status]]="Charged Off","Bad Loan","Good Loan")</f>
        <v>Good Loan</v>
      </c>
      <c r="L654" t="s">
        <v>39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  <c r="Z654" t="str">
        <f t="shared" si="10"/>
        <v>Nov</v>
      </c>
    </row>
    <row r="655" spans="1:26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s="1" t="str">
        <f>IF(Table1[[#This Row],[loan_status]]="Charged Off","Bad Loan","Good Loan")</f>
        <v>Good Loan</v>
      </c>
      <c r="L655" t="s">
        <v>39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  <c r="Z655" t="str">
        <f t="shared" si="10"/>
        <v>Nov</v>
      </c>
    </row>
    <row r="656" spans="1:26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s="1" t="str">
        <f>IF(Table1[[#This Row],[loan_status]]="Charged Off","Bad Loan","Good Loan")</f>
        <v>Good Loan</v>
      </c>
      <c r="L656" t="s">
        <v>39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  <c r="Z656" t="str">
        <f t="shared" si="10"/>
        <v>Mar</v>
      </c>
    </row>
    <row r="657" spans="1:26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s="1" t="str">
        <f>IF(Table1[[#This Row],[loan_status]]="Charged Off","Bad Loan","Good Loan")</f>
        <v>Good Loan</v>
      </c>
      <c r="L657" t="s">
        <v>39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  <c r="Z657" t="str">
        <f t="shared" si="10"/>
        <v>Jun</v>
      </c>
    </row>
    <row r="658" spans="1:26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s="1" t="str">
        <f>IF(Table1[[#This Row],[loan_status]]="Charged Off","Bad Loan","Good Loan")</f>
        <v>Good Loan</v>
      </c>
      <c r="L658" t="s">
        <v>39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  <c r="Z658" t="str">
        <f t="shared" si="10"/>
        <v>Feb</v>
      </c>
    </row>
    <row r="659" spans="1:26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s="1" t="str">
        <f>IF(Table1[[#This Row],[loan_status]]="Charged Off","Bad Loan","Good Loan")</f>
        <v>Good Loan</v>
      </c>
      <c r="L659" t="s">
        <v>39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  <c r="Z659" t="str">
        <f t="shared" si="10"/>
        <v>Nov</v>
      </c>
    </row>
    <row r="660" spans="1:26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s="1" t="str">
        <f>IF(Table1[[#This Row],[loan_status]]="Charged Off","Bad Loan","Good Loan")</f>
        <v>Good Loan</v>
      </c>
      <c r="L660" t="s">
        <v>39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  <c r="Z660" t="str">
        <f t="shared" si="10"/>
        <v>Jun</v>
      </c>
    </row>
    <row r="661" spans="1:26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s="1" t="str">
        <f>IF(Table1[[#This Row],[loan_status]]="Charged Off","Bad Loan","Good Loan")</f>
        <v>Good Loan</v>
      </c>
      <c r="L661" t="s">
        <v>39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  <c r="Z661" t="str">
        <f t="shared" si="10"/>
        <v>Jul</v>
      </c>
    </row>
    <row r="662" spans="1:26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s="1" t="str">
        <f>IF(Table1[[#This Row],[loan_status]]="Charged Off","Bad Loan","Good Loan")</f>
        <v>Good Loan</v>
      </c>
      <c r="L662" t="s">
        <v>39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  <c r="Z662" t="str">
        <f t="shared" si="10"/>
        <v>Apr</v>
      </c>
    </row>
    <row r="663" spans="1:26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s="1" t="str">
        <f>IF(Table1[[#This Row],[loan_status]]="Charged Off","Bad Loan","Good Loan")</f>
        <v>Good Loan</v>
      </c>
      <c r="L663" t="s">
        <v>39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  <c r="Z663" t="str">
        <f t="shared" si="10"/>
        <v>Sep</v>
      </c>
    </row>
    <row r="664" spans="1:26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s="1" t="str">
        <f>IF(Table1[[#This Row],[loan_status]]="Charged Off","Bad Loan","Good Loan")</f>
        <v>Good Loan</v>
      </c>
      <c r="L664" t="s">
        <v>39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  <c r="Z664" t="str">
        <f t="shared" si="10"/>
        <v>Jan</v>
      </c>
    </row>
    <row r="665" spans="1:26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s="1" t="str">
        <f>IF(Table1[[#This Row],[loan_status]]="Charged Off","Bad Loan","Good Loan")</f>
        <v>Good Loan</v>
      </c>
      <c r="L665" t="s">
        <v>39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  <c r="Z665" t="str">
        <f t="shared" si="10"/>
        <v>Apr</v>
      </c>
    </row>
    <row r="666" spans="1:26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s="1" t="str">
        <f>IF(Table1[[#This Row],[loan_status]]="Charged Off","Bad Loan","Good Loan")</f>
        <v>Good Loan</v>
      </c>
      <c r="L666" t="s">
        <v>39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  <c r="Z666" t="str">
        <f t="shared" si="10"/>
        <v>Apr</v>
      </c>
    </row>
    <row r="667" spans="1:26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s="1" t="str">
        <f>IF(Table1[[#This Row],[loan_status]]="Charged Off","Bad Loan","Good Loan")</f>
        <v>Good Loan</v>
      </c>
      <c r="L667" t="s">
        <v>39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  <c r="Z667" t="str">
        <f t="shared" si="10"/>
        <v>Jan</v>
      </c>
    </row>
    <row r="668" spans="1:26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s="1" t="str">
        <f>IF(Table1[[#This Row],[loan_status]]="Charged Off","Bad Loan","Good Loan")</f>
        <v>Good Loan</v>
      </c>
      <c r="L668" t="s">
        <v>39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  <c r="Z668" t="str">
        <f t="shared" si="10"/>
        <v>Oct</v>
      </c>
    </row>
    <row r="669" spans="1:26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s="1" t="str">
        <f>IF(Table1[[#This Row],[loan_status]]="Charged Off","Bad Loan","Good Loan")</f>
        <v>Good Loan</v>
      </c>
      <c r="L669" t="s">
        <v>39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  <c r="Z669" t="str">
        <f t="shared" si="10"/>
        <v>May</v>
      </c>
    </row>
    <row r="670" spans="1:26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s="1" t="str">
        <f>IF(Table1[[#This Row],[loan_status]]="Charged Off","Bad Loan","Good Loan")</f>
        <v>Good Loan</v>
      </c>
      <c r="L670" t="s">
        <v>39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  <c r="Z670" t="str">
        <f t="shared" si="10"/>
        <v>Sep</v>
      </c>
    </row>
    <row r="671" spans="1:26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s="1" t="str">
        <f>IF(Table1[[#This Row],[loan_status]]="Charged Off","Bad Loan","Good Loan")</f>
        <v>Good Loan</v>
      </c>
      <c r="L671" t="s">
        <v>39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  <c r="Z671" t="str">
        <f t="shared" si="10"/>
        <v>Jun</v>
      </c>
    </row>
    <row r="672" spans="1:26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s="1" t="str">
        <f>IF(Table1[[#This Row],[loan_status]]="Charged Off","Bad Loan","Good Loan")</f>
        <v>Good Loan</v>
      </c>
      <c r="L672" t="s">
        <v>39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  <c r="Z672" t="str">
        <f t="shared" si="10"/>
        <v>Jul</v>
      </c>
    </row>
    <row r="673" spans="1:26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s="1" t="str">
        <f>IF(Table1[[#This Row],[loan_status]]="Charged Off","Bad Loan","Good Loan")</f>
        <v>Good Loan</v>
      </c>
      <c r="L673" t="s">
        <v>39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  <c r="Z673" t="str">
        <f t="shared" si="10"/>
        <v>Sep</v>
      </c>
    </row>
    <row r="674" spans="1:26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s="1" t="str">
        <f>IF(Table1[[#This Row],[loan_status]]="Charged Off","Bad Loan","Good Loan")</f>
        <v>Good Loan</v>
      </c>
      <c r="L674" t="s">
        <v>39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  <c r="Z674" t="str">
        <f t="shared" si="10"/>
        <v>Sep</v>
      </c>
    </row>
    <row r="675" spans="1:26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s="1" t="str">
        <f>IF(Table1[[#This Row],[loan_status]]="Charged Off","Bad Loan","Good Loan")</f>
        <v>Good Loan</v>
      </c>
      <c r="L675" t="s">
        <v>39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  <c r="Z675" t="str">
        <f t="shared" si="10"/>
        <v>Jan</v>
      </c>
    </row>
    <row r="676" spans="1:26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s="1" t="str">
        <f>IF(Table1[[#This Row],[loan_status]]="Charged Off","Bad Loan","Good Loan")</f>
        <v>Good Loan</v>
      </c>
      <c r="L676" t="s">
        <v>39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  <c r="Z676" t="str">
        <f t="shared" si="10"/>
        <v>Jul</v>
      </c>
    </row>
    <row r="677" spans="1:26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s="1" t="str">
        <f>IF(Table1[[#This Row],[loan_status]]="Charged Off","Bad Loan","Good Loan")</f>
        <v>Good Loan</v>
      </c>
      <c r="L677" t="s">
        <v>39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  <c r="Z677" t="str">
        <f t="shared" si="10"/>
        <v>Oct</v>
      </c>
    </row>
    <row r="678" spans="1:26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s="1" t="str">
        <f>IF(Table1[[#This Row],[loan_status]]="Charged Off","Bad Loan","Good Loan")</f>
        <v>Good Loan</v>
      </c>
      <c r="L678" t="s">
        <v>39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  <c r="Z678" t="str">
        <f t="shared" si="10"/>
        <v>Aug</v>
      </c>
    </row>
    <row r="679" spans="1:26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s="1" t="str">
        <f>IF(Table1[[#This Row],[loan_status]]="Charged Off","Bad Loan","Good Loan")</f>
        <v>Good Loan</v>
      </c>
      <c r="L679" t="s">
        <v>39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  <c r="Z679" t="str">
        <f t="shared" si="10"/>
        <v>Aug</v>
      </c>
    </row>
    <row r="680" spans="1:26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s="1" t="str">
        <f>IF(Table1[[#This Row],[loan_status]]="Charged Off","Bad Loan","Good Loan")</f>
        <v>Good Loan</v>
      </c>
      <c r="L680" t="s">
        <v>39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  <c r="Z680" t="str">
        <f t="shared" si="10"/>
        <v>Apr</v>
      </c>
    </row>
    <row r="681" spans="1:26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s="1" t="str">
        <f>IF(Table1[[#This Row],[loan_status]]="Charged Off","Bad Loan","Good Loan")</f>
        <v>Good Loan</v>
      </c>
      <c r="L681" t="s">
        <v>39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  <c r="Z681" t="str">
        <f t="shared" si="10"/>
        <v>Sep</v>
      </c>
    </row>
    <row r="682" spans="1:26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s="1" t="str">
        <f>IF(Table1[[#This Row],[loan_status]]="Charged Off","Bad Loan","Good Loan")</f>
        <v>Good Loan</v>
      </c>
      <c r="L682" t="s">
        <v>39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  <c r="Z682" t="str">
        <f t="shared" si="10"/>
        <v>Jun</v>
      </c>
    </row>
    <row r="683" spans="1:26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s="1" t="str">
        <f>IF(Table1[[#This Row],[loan_status]]="Charged Off","Bad Loan","Good Loan")</f>
        <v>Good Loan</v>
      </c>
      <c r="L683" t="s">
        <v>39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  <c r="Z683" t="str">
        <f t="shared" si="10"/>
        <v>Jul</v>
      </c>
    </row>
    <row r="684" spans="1:26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s="1" t="str">
        <f>IF(Table1[[#This Row],[loan_status]]="Charged Off","Bad Loan","Good Loan")</f>
        <v>Good Loan</v>
      </c>
      <c r="L684" t="s">
        <v>39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  <c r="Z684" t="str">
        <f t="shared" si="10"/>
        <v>Aug</v>
      </c>
    </row>
    <row r="685" spans="1:26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s="1" t="str">
        <f>IF(Table1[[#This Row],[loan_status]]="Charged Off","Bad Loan","Good Loan")</f>
        <v>Good Loan</v>
      </c>
      <c r="L685" t="s">
        <v>39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  <c r="Z685" t="str">
        <f t="shared" si="10"/>
        <v>May</v>
      </c>
    </row>
    <row r="686" spans="1:26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s="1" t="str">
        <f>IF(Table1[[#This Row],[loan_status]]="Charged Off","Bad Loan","Good Loan")</f>
        <v>Good Loan</v>
      </c>
      <c r="L686" t="s">
        <v>39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  <c r="Z686" t="str">
        <f t="shared" si="10"/>
        <v>Sep</v>
      </c>
    </row>
    <row r="687" spans="1:26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s="1" t="str">
        <f>IF(Table1[[#This Row],[loan_status]]="Charged Off","Bad Loan","Good Loan")</f>
        <v>Good Loan</v>
      </c>
      <c r="L687" t="s">
        <v>39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  <c r="Z687" t="str">
        <f t="shared" si="10"/>
        <v>Aug</v>
      </c>
    </row>
    <row r="688" spans="1:26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s="1" t="str">
        <f>IF(Table1[[#This Row],[loan_status]]="Charged Off","Bad Loan","Good Loan")</f>
        <v>Good Loan</v>
      </c>
      <c r="L688" t="s">
        <v>39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  <c r="Z688" t="str">
        <f t="shared" si="10"/>
        <v>Oct</v>
      </c>
    </row>
    <row r="689" spans="1:26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s="1" t="str">
        <f>IF(Table1[[#This Row],[loan_status]]="Charged Off","Bad Loan","Good Loan")</f>
        <v>Good Loan</v>
      </c>
      <c r="L689" t="s">
        <v>39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  <c r="Z689" t="str">
        <f t="shared" si="10"/>
        <v>Jul</v>
      </c>
    </row>
    <row r="690" spans="1:26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s="1" t="str">
        <f>IF(Table1[[#This Row],[loan_status]]="Charged Off","Bad Loan","Good Loan")</f>
        <v>Good Loan</v>
      </c>
      <c r="L690" t="s">
        <v>39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  <c r="Z690" t="str">
        <f t="shared" si="10"/>
        <v>Jun</v>
      </c>
    </row>
    <row r="691" spans="1:26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s="1" t="str">
        <f>IF(Table1[[#This Row],[loan_status]]="Charged Off","Bad Loan","Good Loan")</f>
        <v>Good Loan</v>
      </c>
      <c r="L691" t="s">
        <v>39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  <c r="Z691" t="str">
        <f t="shared" si="10"/>
        <v>Jun</v>
      </c>
    </row>
    <row r="692" spans="1:26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s="1" t="str">
        <f>IF(Table1[[#This Row],[loan_status]]="Charged Off","Bad Loan","Good Loan")</f>
        <v>Good Loan</v>
      </c>
      <c r="L692" t="s">
        <v>39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  <c r="Z692" t="str">
        <f t="shared" si="10"/>
        <v>Apr</v>
      </c>
    </row>
    <row r="693" spans="1:26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s="1" t="str">
        <f>IF(Table1[[#This Row],[loan_status]]="Charged Off","Bad Loan","Good Loan")</f>
        <v>Good Loan</v>
      </c>
      <c r="L693" t="s">
        <v>39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  <c r="Z693" t="str">
        <f t="shared" si="10"/>
        <v>Feb</v>
      </c>
    </row>
    <row r="694" spans="1:26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s="1" t="str">
        <f>IF(Table1[[#This Row],[loan_status]]="Charged Off","Bad Loan","Good Loan")</f>
        <v>Good Loan</v>
      </c>
      <c r="L694" t="s">
        <v>39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  <c r="Z694" t="str">
        <f t="shared" si="10"/>
        <v>May</v>
      </c>
    </row>
    <row r="695" spans="1:26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s="1" t="str">
        <f>IF(Table1[[#This Row],[loan_status]]="Charged Off","Bad Loan","Good Loan")</f>
        <v>Good Loan</v>
      </c>
      <c r="L695" t="s">
        <v>39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  <c r="Z695" t="str">
        <f t="shared" si="10"/>
        <v>Jan</v>
      </c>
    </row>
    <row r="696" spans="1:26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s="1" t="str">
        <f>IF(Table1[[#This Row],[loan_status]]="Charged Off","Bad Loan","Good Loan")</f>
        <v>Good Loan</v>
      </c>
      <c r="L696" t="s">
        <v>39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  <c r="Z696" t="str">
        <f t="shared" si="10"/>
        <v>May</v>
      </c>
    </row>
    <row r="697" spans="1:26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s="1" t="str">
        <f>IF(Table1[[#This Row],[loan_status]]="Charged Off","Bad Loan","Good Loan")</f>
        <v>Good Loan</v>
      </c>
      <c r="L697" t="s">
        <v>39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  <c r="Z697" t="str">
        <f t="shared" si="10"/>
        <v>Nov</v>
      </c>
    </row>
    <row r="698" spans="1:26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s="1" t="str">
        <f>IF(Table1[[#This Row],[loan_status]]="Charged Off","Bad Loan","Good Loan")</f>
        <v>Good Loan</v>
      </c>
      <c r="L698" t="s">
        <v>39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  <c r="Z698" t="str">
        <f t="shared" si="10"/>
        <v>Jan</v>
      </c>
    </row>
    <row r="699" spans="1:26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s="1" t="str">
        <f>IF(Table1[[#This Row],[loan_status]]="Charged Off","Bad Loan","Good Loan")</f>
        <v>Good Loan</v>
      </c>
      <c r="L699" t="s">
        <v>39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  <c r="Z699" t="str">
        <f t="shared" si="10"/>
        <v>May</v>
      </c>
    </row>
    <row r="700" spans="1:26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s="1" t="str">
        <f>IF(Table1[[#This Row],[loan_status]]="Charged Off","Bad Loan","Good Loan")</f>
        <v>Good Loan</v>
      </c>
      <c r="L700" t="s">
        <v>39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  <c r="Z700" t="str">
        <f t="shared" si="10"/>
        <v>Jun</v>
      </c>
    </row>
    <row r="701" spans="1:26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s="1" t="str">
        <f>IF(Table1[[#This Row],[loan_status]]="Charged Off","Bad Loan","Good Loan")</f>
        <v>Good Loan</v>
      </c>
      <c r="L701" t="s">
        <v>39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  <c r="Z701" t="str">
        <f t="shared" si="10"/>
        <v>Oct</v>
      </c>
    </row>
    <row r="702" spans="1:26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s="1" t="str">
        <f>IF(Table1[[#This Row],[loan_status]]="Charged Off","Bad Loan","Good Loan")</f>
        <v>Good Loan</v>
      </c>
      <c r="L702" t="s">
        <v>39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  <c r="Z702" t="str">
        <f t="shared" si="10"/>
        <v>Sep</v>
      </c>
    </row>
    <row r="703" spans="1:26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s="1" t="str">
        <f>IF(Table1[[#This Row],[loan_status]]="Charged Off","Bad Loan","Good Loan")</f>
        <v>Good Loan</v>
      </c>
      <c r="L703" t="s">
        <v>39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  <c r="Z703" t="str">
        <f t="shared" si="10"/>
        <v>Jul</v>
      </c>
    </row>
    <row r="704" spans="1:26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s="1" t="str">
        <f>IF(Table1[[#This Row],[loan_status]]="Charged Off","Bad Loan","Good Loan")</f>
        <v>Good Loan</v>
      </c>
      <c r="L704" t="s">
        <v>39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  <c r="Z704" t="str">
        <f t="shared" si="10"/>
        <v>Oct</v>
      </c>
    </row>
    <row r="705" spans="1:26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s="1" t="str">
        <f>IF(Table1[[#This Row],[loan_status]]="Charged Off","Bad Loan","Good Loan")</f>
        <v>Good Loan</v>
      </c>
      <c r="L705" t="s">
        <v>39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  <c r="Z705" t="str">
        <f t="shared" si="10"/>
        <v>Oct</v>
      </c>
    </row>
    <row r="706" spans="1:26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s="1" t="str">
        <f>IF(Table1[[#This Row],[loan_status]]="Charged Off","Bad Loan","Good Loan")</f>
        <v>Good Loan</v>
      </c>
      <c r="L706" t="s">
        <v>39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  <c r="Z706" t="str">
        <f t="shared" si="10"/>
        <v>Jul</v>
      </c>
    </row>
    <row r="707" spans="1:26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s="1" t="str">
        <f>IF(Table1[[#This Row],[loan_status]]="Charged Off","Bad Loan","Good Loan")</f>
        <v>Good Loan</v>
      </c>
      <c r="L707" t="s">
        <v>39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  <c r="Z707" t="str">
        <f t="shared" ref="Z707:Z770" si="11">TEXT(H707,"mmm")</f>
        <v>May</v>
      </c>
    </row>
    <row r="708" spans="1:26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s="1" t="str">
        <f>IF(Table1[[#This Row],[loan_status]]="Charged Off","Bad Loan","Good Loan")</f>
        <v>Good Loan</v>
      </c>
      <c r="L708" t="s">
        <v>39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  <c r="Z708" t="str">
        <f t="shared" si="11"/>
        <v>Dec</v>
      </c>
    </row>
    <row r="709" spans="1:26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s="1" t="str">
        <f>IF(Table1[[#This Row],[loan_status]]="Charged Off","Bad Loan","Good Loan")</f>
        <v>Good Loan</v>
      </c>
      <c r="L709" t="s">
        <v>39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  <c r="Z709" t="str">
        <f t="shared" si="11"/>
        <v>Feb</v>
      </c>
    </row>
    <row r="710" spans="1:26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s="1" t="str">
        <f>IF(Table1[[#This Row],[loan_status]]="Charged Off","Bad Loan","Good Loan")</f>
        <v>Good Loan</v>
      </c>
      <c r="L710" t="s">
        <v>39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  <c r="Z710" t="str">
        <f t="shared" si="11"/>
        <v>Jul</v>
      </c>
    </row>
    <row r="711" spans="1:26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s="1" t="str">
        <f>IF(Table1[[#This Row],[loan_status]]="Charged Off","Bad Loan","Good Loan")</f>
        <v>Good Loan</v>
      </c>
      <c r="L711" t="s">
        <v>39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  <c r="Z711" t="str">
        <f t="shared" si="11"/>
        <v>Jun</v>
      </c>
    </row>
    <row r="712" spans="1:26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s="1" t="str">
        <f>IF(Table1[[#This Row],[loan_status]]="Charged Off","Bad Loan","Good Loan")</f>
        <v>Good Loan</v>
      </c>
      <c r="L712" t="s">
        <v>39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  <c r="Z712" t="str">
        <f t="shared" si="11"/>
        <v>Apr</v>
      </c>
    </row>
    <row r="713" spans="1:26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s="1" t="str">
        <f>IF(Table1[[#This Row],[loan_status]]="Charged Off","Bad Loan","Good Loan")</f>
        <v>Good Loan</v>
      </c>
      <c r="L713" t="s">
        <v>39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  <c r="Z713" t="str">
        <f t="shared" si="11"/>
        <v>Oct</v>
      </c>
    </row>
    <row r="714" spans="1:26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s="1" t="str">
        <f>IF(Table1[[#This Row],[loan_status]]="Charged Off","Bad Loan","Good Loan")</f>
        <v>Good Loan</v>
      </c>
      <c r="L714" t="s">
        <v>39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  <c r="Z714" t="str">
        <f t="shared" si="11"/>
        <v>Sep</v>
      </c>
    </row>
    <row r="715" spans="1:26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s="1" t="str">
        <f>IF(Table1[[#This Row],[loan_status]]="Charged Off","Bad Loan","Good Loan")</f>
        <v>Good Loan</v>
      </c>
      <c r="L715" t="s">
        <v>39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  <c r="Z715" t="str">
        <f t="shared" si="11"/>
        <v>Sep</v>
      </c>
    </row>
    <row r="716" spans="1:26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s="1" t="str">
        <f>IF(Table1[[#This Row],[loan_status]]="Charged Off","Bad Loan","Good Loan")</f>
        <v>Good Loan</v>
      </c>
      <c r="L716" t="s">
        <v>39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  <c r="Z716" t="str">
        <f t="shared" si="11"/>
        <v>Jul</v>
      </c>
    </row>
    <row r="717" spans="1:26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s="1" t="str">
        <f>IF(Table1[[#This Row],[loan_status]]="Charged Off","Bad Loan","Good Loan")</f>
        <v>Good Loan</v>
      </c>
      <c r="L717" t="s">
        <v>39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  <c r="Z717" t="str">
        <f t="shared" si="11"/>
        <v>Aug</v>
      </c>
    </row>
    <row r="718" spans="1:26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s="1" t="str">
        <f>IF(Table1[[#This Row],[loan_status]]="Charged Off","Bad Loan","Good Loan")</f>
        <v>Good Loan</v>
      </c>
      <c r="L718" t="s">
        <v>39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  <c r="Z718" t="str">
        <f t="shared" si="11"/>
        <v>Mar</v>
      </c>
    </row>
    <row r="719" spans="1:26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s="1" t="str">
        <f>IF(Table1[[#This Row],[loan_status]]="Charged Off","Bad Loan","Good Loan")</f>
        <v>Good Loan</v>
      </c>
      <c r="L719" t="s">
        <v>39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  <c r="Z719" t="str">
        <f t="shared" si="11"/>
        <v>Apr</v>
      </c>
    </row>
    <row r="720" spans="1:26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s="1" t="str">
        <f>IF(Table1[[#This Row],[loan_status]]="Charged Off","Bad Loan","Good Loan")</f>
        <v>Good Loan</v>
      </c>
      <c r="L720" t="s">
        <v>39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  <c r="Z720" t="str">
        <f t="shared" si="11"/>
        <v>Mar</v>
      </c>
    </row>
    <row r="721" spans="1:26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s="1" t="str">
        <f>IF(Table1[[#This Row],[loan_status]]="Charged Off","Bad Loan","Good Loan")</f>
        <v>Good Loan</v>
      </c>
      <c r="L721" t="s">
        <v>39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  <c r="Z721" t="str">
        <f t="shared" si="11"/>
        <v>Sep</v>
      </c>
    </row>
    <row r="722" spans="1:26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s="1" t="str">
        <f>IF(Table1[[#This Row],[loan_status]]="Charged Off","Bad Loan","Good Loan")</f>
        <v>Good Loan</v>
      </c>
      <c r="L722" t="s">
        <v>39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  <c r="Z722" t="str">
        <f t="shared" si="11"/>
        <v>Aug</v>
      </c>
    </row>
    <row r="723" spans="1:26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s="1" t="str">
        <f>IF(Table1[[#This Row],[loan_status]]="Charged Off","Bad Loan","Good Loan")</f>
        <v>Good Loan</v>
      </c>
      <c r="L723" t="s">
        <v>39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  <c r="Z723" t="str">
        <f t="shared" si="11"/>
        <v>Nov</v>
      </c>
    </row>
    <row r="724" spans="1:26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s="1" t="str">
        <f>IF(Table1[[#This Row],[loan_status]]="Charged Off","Bad Loan","Good Loan")</f>
        <v>Good Loan</v>
      </c>
      <c r="L724" t="s">
        <v>39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  <c r="Z724" t="str">
        <f t="shared" si="11"/>
        <v>Mar</v>
      </c>
    </row>
    <row r="725" spans="1:26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s="1" t="str">
        <f>IF(Table1[[#This Row],[loan_status]]="Charged Off","Bad Loan","Good Loan")</f>
        <v>Good Loan</v>
      </c>
      <c r="L725" t="s">
        <v>39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  <c r="Z725" t="str">
        <f t="shared" si="11"/>
        <v>Sep</v>
      </c>
    </row>
    <row r="726" spans="1:26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s="1" t="str">
        <f>IF(Table1[[#This Row],[loan_status]]="Charged Off","Bad Loan","Good Loan")</f>
        <v>Good Loan</v>
      </c>
      <c r="L726" t="s">
        <v>39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  <c r="Z726" t="str">
        <f t="shared" si="11"/>
        <v>Oct</v>
      </c>
    </row>
    <row r="727" spans="1:26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s="1" t="str">
        <f>IF(Table1[[#This Row],[loan_status]]="Charged Off","Bad Loan","Good Loan")</f>
        <v>Good Loan</v>
      </c>
      <c r="L727" t="s">
        <v>39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  <c r="Z727" t="str">
        <f t="shared" si="11"/>
        <v>Apr</v>
      </c>
    </row>
    <row r="728" spans="1:26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s="1" t="str">
        <f>IF(Table1[[#This Row],[loan_status]]="Charged Off","Bad Loan","Good Loan")</f>
        <v>Good Loan</v>
      </c>
      <c r="L728" t="s">
        <v>39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  <c r="Z728" t="str">
        <f t="shared" si="11"/>
        <v>Jun</v>
      </c>
    </row>
    <row r="729" spans="1:26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s="1" t="str">
        <f>IF(Table1[[#This Row],[loan_status]]="Charged Off","Bad Loan","Good Loan")</f>
        <v>Good Loan</v>
      </c>
      <c r="L729" t="s">
        <v>39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  <c r="Z729" t="str">
        <f t="shared" si="11"/>
        <v>Aug</v>
      </c>
    </row>
    <row r="730" spans="1:26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s="1" t="str">
        <f>IF(Table1[[#This Row],[loan_status]]="Charged Off","Bad Loan","Good Loan")</f>
        <v>Good Loan</v>
      </c>
      <c r="L730" t="s">
        <v>39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  <c r="Z730" t="str">
        <f t="shared" si="11"/>
        <v>May</v>
      </c>
    </row>
    <row r="731" spans="1:26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s="1" t="str">
        <f>IF(Table1[[#This Row],[loan_status]]="Charged Off","Bad Loan","Good Loan")</f>
        <v>Good Loan</v>
      </c>
      <c r="L731" t="s">
        <v>39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  <c r="Z731" t="str">
        <f t="shared" si="11"/>
        <v>Sep</v>
      </c>
    </row>
    <row r="732" spans="1:26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s="1" t="str">
        <f>IF(Table1[[#This Row],[loan_status]]="Charged Off","Bad Loan","Good Loan")</f>
        <v>Good Loan</v>
      </c>
      <c r="L732" t="s">
        <v>39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  <c r="Z732" t="str">
        <f t="shared" si="11"/>
        <v>Jul</v>
      </c>
    </row>
    <row r="733" spans="1:26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s="1" t="str">
        <f>IF(Table1[[#This Row],[loan_status]]="Charged Off","Bad Loan","Good Loan")</f>
        <v>Good Loan</v>
      </c>
      <c r="L733" t="s">
        <v>39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  <c r="Z733" t="str">
        <f t="shared" si="11"/>
        <v>Jul</v>
      </c>
    </row>
    <row r="734" spans="1:26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s="1" t="str">
        <f>IF(Table1[[#This Row],[loan_status]]="Charged Off","Bad Loan","Good Loan")</f>
        <v>Good Loan</v>
      </c>
      <c r="L734" t="s">
        <v>39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  <c r="Z734" t="str">
        <f t="shared" si="11"/>
        <v>Aug</v>
      </c>
    </row>
    <row r="735" spans="1:26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s="1" t="str">
        <f>IF(Table1[[#This Row],[loan_status]]="Charged Off","Bad Loan","Good Loan")</f>
        <v>Good Loan</v>
      </c>
      <c r="L735" t="s">
        <v>39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  <c r="Z735" t="str">
        <f t="shared" si="11"/>
        <v>Jan</v>
      </c>
    </row>
    <row r="736" spans="1:26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s="1" t="str">
        <f>IF(Table1[[#This Row],[loan_status]]="Charged Off","Bad Loan","Good Loan")</f>
        <v>Good Loan</v>
      </c>
      <c r="L736" t="s">
        <v>39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  <c r="Z736" t="str">
        <f t="shared" si="11"/>
        <v>Jul</v>
      </c>
    </row>
    <row r="737" spans="1:26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s="1" t="str">
        <f>IF(Table1[[#This Row],[loan_status]]="Charged Off","Bad Loan","Good Loan")</f>
        <v>Good Loan</v>
      </c>
      <c r="L737" t="s">
        <v>39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  <c r="Z737" t="str">
        <f t="shared" si="11"/>
        <v>Jun</v>
      </c>
    </row>
    <row r="738" spans="1:26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s="1" t="str">
        <f>IF(Table1[[#This Row],[loan_status]]="Charged Off","Bad Loan","Good Loan")</f>
        <v>Good Loan</v>
      </c>
      <c r="L738" t="s">
        <v>39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  <c r="Z738" t="str">
        <f t="shared" si="11"/>
        <v>May</v>
      </c>
    </row>
    <row r="739" spans="1:26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s="1" t="str">
        <f>IF(Table1[[#This Row],[loan_status]]="Charged Off","Bad Loan","Good Loan")</f>
        <v>Good Loan</v>
      </c>
      <c r="L739" t="s">
        <v>39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  <c r="Z739" t="str">
        <f t="shared" si="11"/>
        <v>Mar</v>
      </c>
    </row>
    <row r="740" spans="1:26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s="1" t="str">
        <f>IF(Table1[[#This Row],[loan_status]]="Charged Off","Bad Loan","Good Loan")</f>
        <v>Good Loan</v>
      </c>
      <c r="L740" t="s">
        <v>39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  <c r="Z740" t="str">
        <f t="shared" si="11"/>
        <v>Jun</v>
      </c>
    </row>
    <row r="741" spans="1:26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s="1" t="str">
        <f>IF(Table1[[#This Row],[loan_status]]="Charged Off","Bad Loan","Good Loan")</f>
        <v>Good Loan</v>
      </c>
      <c r="L741" t="s">
        <v>39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  <c r="Z741" t="str">
        <f t="shared" si="11"/>
        <v>Aug</v>
      </c>
    </row>
    <row r="742" spans="1:26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s="1" t="str">
        <f>IF(Table1[[#This Row],[loan_status]]="Charged Off","Bad Loan","Good Loan")</f>
        <v>Good Loan</v>
      </c>
      <c r="L742" t="s">
        <v>39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  <c r="Z742" t="str">
        <f t="shared" si="11"/>
        <v>Aug</v>
      </c>
    </row>
    <row r="743" spans="1:26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s="1" t="str">
        <f>IF(Table1[[#This Row],[loan_status]]="Charged Off","Bad Loan","Good Loan")</f>
        <v>Good Loan</v>
      </c>
      <c r="L743" t="s">
        <v>39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  <c r="Z743" t="str">
        <f t="shared" si="11"/>
        <v>May</v>
      </c>
    </row>
    <row r="744" spans="1:26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s="1" t="str">
        <f>IF(Table1[[#This Row],[loan_status]]="Charged Off","Bad Loan","Good Loan")</f>
        <v>Good Loan</v>
      </c>
      <c r="L744" t="s">
        <v>39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  <c r="Z744" t="str">
        <f t="shared" si="11"/>
        <v>Apr</v>
      </c>
    </row>
    <row r="745" spans="1:26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s="1" t="str">
        <f>IF(Table1[[#This Row],[loan_status]]="Charged Off","Bad Loan","Good Loan")</f>
        <v>Good Loan</v>
      </c>
      <c r="L745" t="s">
        <v>39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  <c r="Z745" t="str">
        <f t="shared" si="11"/>
        <v>Nov</v>
      </c>
    </row>
    <row r="746" spans="1:26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s="1" t="str">
        <f>IF(Table1[[#This Row],[loan_status]]="Charged Off","Bad Loan","Good Loan")</f>
        <v>Good Loan</v>
      </c>
      <c r="L746" t="s">
        <v>39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  <c r="Z746" t="str">
        <f t="shared" si="11"/>
        <v>Jul</v>
      </c>
    </row>
    <row r="747" spans="1:26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s="1" t="str">
        <f>IF(Table1[[#This Row],[loan_status]]="Charged Off","Bad Loan","Good Loan")</f>
        <v>Good Loan</v>
      </c>
      <c r="L747" t="s">
        <v>39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  <c r="Z747" t="str">
        <f t="shared" si="11"/>
        <v>Dec</v>
      </c>
    </row>
    <row r="748" spans="1:26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s="1" t="str">
        <f>IF(Table1[[#This Row],[loan_status]]="Charged Off","Bad Loan","Good Loan")</f>
        <v>Good Loan</v>
      </c>
      <c r="L748" t="s">
        <v>39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  <c r="Z748" t="str">
        <f t="shared" si="11"/>
        <v>Sep</v>
      </c>
    </row>
    <row r="749" spans="1:26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s="1" t="str">
        <f>IF(Table1[[#This Row],[loan_status]]="Charged Off","Bad Loan","Good Loan")</f>
        <v>Good Loan</v>
      </c>
      <c r="L749" t="s">
        <v>39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  <c r="Z749" t="str">
        <f t="shared" si="11"/>
        <v>Feb</v>
      </c>
    </row>
    <row r="750" spans="1:26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s="1" t="str">
        <f>IF(Table1[[#This Row],[loan_status]]="Charged Off","Bad Loan","Good Loan")</f>
        <v>Good Loan</v>
      </c>
      <c r="L750" t="s">
        <v>39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  <c r="Z750" t="str">
        <f t="shared" si="11"/>
        <v>Nov</v>
      </c>
    </row>
    <row r="751" spans="1:26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s="1" t="str">
        <f>IF(Table1[[#This Row],[loan_status]]="Charged Off","Bad Loan","Good Loan")</f>
        <v>Good Loan</v>
      </c>
      <c r="L751" t="s">
        <v>39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  <c r="Z751" t="str">
        <f t="shared" si="11"/>
        <v>Jun</v>
      </c>
    </row>
    <row r="752" spans="1:26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s="1" t="str">
        <f>IF(Table1[[#This Row],[loan_status]]="Charged Off","Bad Loan","Good Loan")</f>
        <v>Good Loan</v>
      </c>
      <c r="L752" t="s">
        <v>39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  <c r="Z752" t="str">
        <f t="shared" si="11"/>
        <v>Oct</v>
      </c>
    </row>
    <row r="753" spans="1:26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s="1" t="str">
        <f>IF(Table1[[#This Row],[loan_status]]="Charged Off","Bad Loan","Good Loan")</f>
        <v>Good Loan</v>
      </c>
      <c r="L753" t="s">
        <v>39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  <c r="Z753" t="str">
        <f t="shared" si="11"/>
        <v>Oct</v>
      </c>
    </row>
    <row r="754" spans="1:26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s="1" t="str">
        <f>IF(Table1[[#This Row],[loan_status]]="Charged Off","Bad Loan","Good Loan")</f>
        <v>Good Loan</v>
      </c>
      <c r="L754" t="s">
        <v>39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  <c r="Z754" t="str">
        <f t="shared" si="11"/>
        <v>Mar</v>
      </c>
    </row>
    <row r="755" spans="1:26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s="1" t="str">
        <f>IF(Table1[[#This Row],[loan_status]]="Charged Off","Bad Loan","Good Loan")</f>
        <v>Good Loan</v>
      </c>
      <c r="L755" t="s">
        <v>39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  <c r="Z755" t="str">
        <f t="shared" si="11"/>
        <v>Oct</v>
      </c>
    </row>
    <row r="756" spans="1:26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s="1" t="str">
        <f>IF(Table1[[#This Row],[loan_status]]="Charged Off","Bad Loan","Good Loan")</f>
        <v>Good Loan</v>
      </c>
      <c r="L756" t="s">
        <v>39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  <c r="Z756" t="str">
        <f t="shared" si="11"/>
        <v>Sep</v>
      </c>
    </row>
    <row r="757" spans="1:26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s="1" t="str">
        <f>IF(Table1[[#This Row],[loan_status]]="Charged Off","Bad Loan","Good Loan")</f>
        <v>Good Loan</v>
      </c>
      <c r="L757" t="s">
        <v>39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  <c r="Z757" t="str">
        <f t="shared" si="11"/>
        <v>Feb</v>
      </c>
    </row>
    <row r="758" spans="1:26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s="1" t="str">
        <f>IF(Table1[[#This Row],[loan_status]]="Charged Off","Bad Loan","Good Loan")</f>
        <v>Good Loan</v>
      </c>
      <c r="L758" t="s">
        <v>39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  <c r="Z758" t="str">
        <f t="shared" si="11"/>
        <v>Mar</v>
      </c>
    </row>
    <row r="759" spans="1:26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s="1" t="str">
        <f>IF(Table1[[#This Row],[loan_status]]="Charged Off","Bad Loan","Good Loan")</f>
        <v>Good Loan</v>
      </c>
      <c r="L759" t="s">
        <v>39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  <c r="Z759" t="str">
        <f t="shared" si="11"/>
        <v>Dec</v>
      </c>
    </row>
    <row r="760" spans="1:26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s="1" t="str">
        <f>IF(Table1[[#This Row],[loan_status]]="Charged Off","Bad Loan","Good Loan")</f>
        <v>Good Loan</v>
      </c>
      <c r="L760" t="s">
        <v>39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  <c r="Z760" t="str">
        <f t="shared" si="11"/>
        <v>Feb</v>
      </c>
    </row>
    <row r="761" spans="1:26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s="1" t="str">
        <f>IF(Table1[[#This Row],[loan_status]]="Charged Off","Bad Loan","Good Loan")</f>
        <v>Good Loan</v>
      </c>
      <c r="L761" t="s">
        <v>39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  <c r="Z761" t="str">
        <f t="shared" si="11"/>
        <v>Sep</v>
      </c>
    </row>
    <row r="762" spans="1:26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s="1" t="str">
        <f>IF(Table1[[#This Row],[loan_status]]="Charged Off","Bad Loan","Good Loan")</f>
        <v>Good Loan</v>
      </c>
      <c r="L762" t="s">
        <v>39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  <c r="Z762" t="str">
        <f t="shared" si="11"/>
        <v>Apr</v>
      </c>
    </row>
    <row r="763" spans="1:26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s="1" t="str">
        <f>IF(Table1[[#This Row],[loan_status]]="Charged Off","Bad Loan","Good Loan")</f>
        <v>Good Loan</v>
      </c>
      <c r="L763" t="s">
        <v>39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  <c r="Z763" t="str">
        <f t="shared" si="11"/>
        <v>May</v>
      </c>
    </row>
    <row r="764" spans="1:26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s="1" t="str">
        <f>IF(Table1[[#This Row],[loan_status]]="Charged Off","Bad Loan","Good Loan")</f>
        <v>Good Loan</v>
      </c>
      <c r="L764" t="s">
        <v>39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  <c r="Z764" t="str">
        <f t="shared" si="11"/>
        <v>Apr</v>
      </c>
    </row>
    <row r="765" spans="1:26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s="1" t="str">
        <f>IF(Table1[[#This Row],[loan_status]]="Charged Off","Bad Loan","Good Loan")</f>
        <v>Good Loan</v>
      </c>
      <c r="L765" t="s">
        <v>39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  <c r="Z765" t="str">
        <f t="shared" si="11"/>
        <v>Oct</v>
      </c>
    </row>
    <row r="766" spans="1:26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s="1" t="str">
        <f>IF(Table1[[#This Row],[loan_status]]="Charged Off","Bad Loan","Good Loan")</f>
        <v>Good Loan</v>
      </c>
      <c r="L766" t="s">
        <v>39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  <c r="Z766" t="str">
        <f t="shared" si="11"/>
        <v>Feb</v>
      </c>
    </row>
    <row r="767" spans="1:26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s="1" t="str">
        <f>IF(Table1[[#This Row],[loan_status]]="Charged Off","Bad Loan","Good Loan")</f>
        <v>Good Loan</v>
      </c>
      <c r="L767" t="s">
        <v>39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  <c r="Z767" t="str">
        <f t="shared" si="11"/>
        <v>Feb</v>
      </c>
    </row>
    <row r="768" spans="1:26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s="1" t="str">
        <f>IF(Table1[[#This Row],[loan_status]]="Charged Off","Bad Loan","Good Loan")</f>
        <v>Good Loan</v>
      </c>
      <c r="L768" t="s">
        <v>39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  <c r="Z768" t="str">
        <f t="shared" si="11"/>
        <v>Apr</v>
      </c>
    </row>
    <row r="769" spans="1:26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s="1" t="str">
        <f>IF(Table1[[#This Row],[loan_status]]="Charged Off","Bad Loan","Good Loan")</f>
        <v>Good Loan</v>
      </c>
      <c r="L769" t="s">
        <v>39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  <c r="Z769" t="str">
        <f t="shared" si="11"/>
        <v>Dec</v>
      </c>
    </row>
    <row r="770" spans="1:26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s="1" t="str">
        <f>IF(Table1[[#This Row],[loan_status]]="Charged Off","Bad Loan","Good Loan")</f>
        <v>Good Loan</v>
      </c>
      <c r="L770" t="s">
        <v>39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  <c r="Z770" t="str">
        <f t="shared" si="11"/>
        <v>Mar</v>
      </c>
    </row>
    <row r="771" spans="1:26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s="1" t="str">
        <f>IF(Table1[[#This Row],[loan_status]]="Charged Off","Bad Loan","Good Loan")</f>
        <v>Good Loan</v>
      </c>
      <c r="L771" t="s">
        <v>39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  <c r="Z771" t="str">
        <f t="shared" ref="Z771:Z834" si="12">TEXT(H771,"mmm")</f>
        <v>Mar</v>
      </c>
    </row>
    <row r="772" spans="1:26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s="1" t="str">
        <f>IF(Table1[[#This Row],[loan_status]]="Charged Off","Bad Loan","Good Loan")</f>
        <v>Good Loan</v>
      </c>
      <c r="L772" t="s">
        <v>39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  <c r="Z772" t="str">
        <f t="shared" si="12"/>
        <v>Sep</v>
      </c>
    </row>
    <row r="773" spans="1:26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s="1" t="str">
        <f>IF(Table1[[#This Row],[loan_status]]="Charged Off","Bad Loan","Good Loan")</f>
        <v>Good Loan</v>
      </c>
      <c r="L773" t="s">
        <v>39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  <c r="Z773" t="str">
        <f t="shared" si="12"/>
        <v>May</v>
      </c>
    </row>
    <row r="774" spans="1:26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s="1" t="str">
        <f>IF(Table1[[#This Row],[loan_status]]="Charged Off","Bad Loan","Good Loan")</f>
        <v>Good Loan</v>
      </c>
      <c r="L774" t="s">
        <v>39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  <c r="Z774" t="str">
        <f t="shared" si="12"/>
        <v>Aug</v>
      </c>
    </row>
    <row r="775" spans="1:26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s="1" t="str">
        <f>IF(Table1[[#This Row],[loan_status]]="Charged Off","Bad Loan","Good Loan")</f>
        <v>Good Loan</v>
      </c>
      <c r="L775" t="s">
        <v>39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  <c r="Z775" t="str">
        <f t="shared" si="12"/>
        <v>Sep</v>
      </c>
    </row>
    <row r="776" spans="1:26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s="1" t="str">
        <f>IF(Table1[[#This Row],[loan_status]]="Charged Off","Bad Loan","Good Loan")</f>
        <v>Good Loan</v>
      </c>
      <c r="L776" t="s">
        <v>39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  <c r="Z776" t="str">
        <f t="shared" si="12"/>
        <v>Jan</v>
      </c>
    </row>
    <row r="777" spans="1:26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s="1" t="str">
        <f>IF(Table1[[#This Row],[loan_status]]="Charged Off","Bad Loan","Good Loan")</f>
        <v>Good Loan</v>
      </c>
      <c r="L777" t="s">
        <v>39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  <c r="Z777" t="str">
        <f t="shared" si="12"/>
        <v>May</v>
      </c>
    </row>
    <row r="778" spans="1:26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s="1" t="str">
        <f>IF(Table1[[#This Row],[loan_status]]="Charged Off","Bad Loan","Good Loan")</f>
        <v>Good Loan</v>
      </c>
      <c r="L778" t="s">
        <v>39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  <c r="Z778" t="str">
        <f t="shared" si="12"/>
        <v>Jun</v>
      </c>
    </row>
    <row r="779" spans="1:26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s="1" t="str">
        <f>IF(Table1[[#This Row],[loan_status]]="Charged Off","Bad Loan","Good Loan")</f>
        <v>Good Loan</v>
      </c>
      <c r="L779" t="s">
        <v>39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  <c r="Z779" t="str">
        <f t="shared" si="12"/>
        <v>Aug</v>
      </c>
    </row>
    <row r="780" spans="1:26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s="1" t="str">
        <f>IF(Table1[[#This Row],[loan_status]]="Charged Off","Bad Loan","Good Loan")</f>
        <v>Good Loan</v>
      </c>
      <c r="L780" t="s">
        <v>39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  <c r="Z780" t="str">
        <f t="shared" si="12"/>
        <v>Sep</v>
      </c>
    </row>
    <row r="781" spans="1:26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s="1" t="str">
        <f>IF(Table1[[#This Row],[loan_status]]="Charged Off","Bad Loan","Good Loan")</f>
        <v>Good Loan</v>
      </c>
      <c r="L781" t="s">
        <v>39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  <c r="Z781" t="str">
        <f t="shared" si="12"/>
        <v>May</v>
      </c>
    </row>
    <row r="782" spans="1:26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s="1" t="str">
        <f>IF(Table1[[#This Row],[loan_status]]="Charged Off","Bad Loan","Good Loan")</f>
        <v>Good Loan</v>
      </c>
      <c r="L782" t="s">
        <v>39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  <c r="Z782" t="str">
        <f t="shared" si="12"/>
        <v>Jun</v>
      </c>
    </row>
    <row r="783" spans="1:26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s="1" t="str">
        <f>IF(Table1[[#This Row],[loan_status]]="Charged Off","Bad Loan","Good Loan")</f>
        <v>Good Loan</v>
      </c>
      <c r="L783" t="s">
        <v>39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  <c r="Z783" t="str">
        <f t="shared" si="12"/>
        <v>Jun</v>
      </c>
    </row>
    <row r="784" spans="1:26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s="1" t="str">
        <f>IF(Table1[[#This Row],[loan_status]]="Charged Off","Bad Loan","Good Loan")</f>
        <v>Good Loan</v>
      </c>
      <c r="L784" t="s">
        <v>39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  <c r="Z784" t="str">
        <f t="shared" si="12"/>
        <v>May</v>
      </c>
    </row>
    <row r="785" spans="1:26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s="1" t="str">
        <f>IF(Table1[[#This Row],[loan_status]]="Charged Off","Bad Loan","Good Loan")</f>
        <v>Good Loan</v>
      </c>
      <c r="L785" t="s">
        <v>39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  <c r="Z785" t="str">
        <f t="shared" si="12"/>
        <v>Oct</v>
      </c>
    </row>
    <row r="786" spans="1:26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s="1" t="str">
        <f>IF(Table1[[#This Row],[loan_status]]="Charged Off","Bad Loan","Good Loan")</f>
        <v>Good Loan</v>
      </c>
      <c r="L786" t="s">
        <v>39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  <c r="Z786" t="str">
        <f t="shared" si="12"/>
        <v>Jun</v>
      </c>
    </row>
    <row r="787" spans="1:26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s="1" t="str">
        <f>IF(Table1[[#This Row],[loan_status]]="Charged Off","Bad Loan","Good Loan")</f>
        <v>Good Loan</v>
      </c>
      <c r="L787" t="s">
        <v>39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  <c r="Z787" t="str">
        <f t="shared" si="12"/>
        <v>Jun</v>
      </c>
    </row>
    <row r="788" spans="1:26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s="1" t="str">
        <f>IF(Table1[[#This Row],[loan_status]]="Charged Off","Bad Loan","Good Loan")</f>
        <v>Good Loan</v>
      </c>
      <c r="L788" t="s">
        <v>39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  <c r="Z788" t="str">
        <f t="shared" si="12"/>
        <v>Apr</v>
      </c>
    </row>
    <row r="789" spans="1:26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s="1" t="str">
        <f>IF(Table1[[#This Row],[loan_status]]="Charged Off","Bad Loan","Good Loan")</f>
        <v>Good Loan</v>
      </c>
      <c r="L789" t="s">
        <v>39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  <c r="Z789" t="str">
        <f t="shared" si="12"/>
        <v>May</v>
      </c>
    </row>
    <row r="790" spans="1:26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s="1" t="str">
        <f>IF(Table1[[#This Row],[loan_status]]="Charged Off","Bad Loan","Good Loan")</f>
        <v>Good Loan</v>
      </c>
      <c r="L790" t="s">
        <v>39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  <c r="Z790" t="str">
        <f t="shared" si="12"/>
        <v>Mar</v>
      </c>
    </row>
    <row r="791" spans="1:26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s="1" t="str">
        <f>IF(Table1[[#This Row],[loan_status]]="Charged Off","Bad Loan","Good Loan")</f>
        <v>Good Loan</v>
      </c>
      <c r="L791" t="s">
        <v>39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  <c r="Z791" t="str">
        <f t="shared" si="12"/>
        <v>Jun</v>
      </c>
    </row>
    <row r="792" spans="1:26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s="1" t="str">
        <f>IF(Table1[[#This Row],[loan_status]]="Charged Off","Bad Loan","Good Loan")</f>
        <v>Good Loan</v>
      </c>
      <c r="L792" t="s">
        <v>39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  <c r="Z792" t="str">
        <f t="shared" si="12"/>
        <v>Jul</v>
      </c>
    </row>
    <row r="793" spans="1:26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s="1" t="str">
        <f>IF(Table1[[#This Row],[loan_status]]="Charged Off","Bad Loan","Good Loan")</f>
        <v>Good Loan</v>
      </c>
      <c r="L793" t="s">
        <v>39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  <c r="Z793" t="str">
        <f t="shared" si="12"/>
        <v>May</v>
      </c>
    </row>
    <row r="794" spans="1:26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s="1" t="str">
        <f>IF(Table1[[#This Row],[loan_status]]="Charged Off","Bad Loan","Good Loan")</f>
        <v>Good Loan</v>
      </c>
      <c r="L794" t="s">
        <v>39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  <c r="Z794" t="str">
        <f t="shared" si="12"/>
        <v>Dec</v>
      </c>
    </row>
    <row r="795" spans="1:26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s="1" t="str">
        <f>IF(Table1[[#This Row],[loan_status]]="Charged Off","Bad Loan","Good Loan")</f>
        <v>Good Loan</v>
      </c>
      <c r="L795" t="s">
        <v>39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  <c r="Z795" t="str">
        <f t="shared" si="12"/>
        <v>Aug</v>
      </c>
    </row>
    <row r="796" spans="1:26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s="1" t="str">
        <f>IF(Table1[[#This Row],[loan_status]]="Charged Off","Bad Loan","Good Loan")</f>
        <v>Good Loan</v>
      </c>
      <c r="L796" t="s">
        <v>39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  <c r="Z796" t="str">
        <f t="shared" si="12"/>
        <v>Dec</v>
      </c>
    </row>
    <row r="797" spans="1:26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s="1" t="str">
        <f>IF(Table1[[#This Row],[loan_status]]="Charged Off","Bad Loan","Good Loan")</f>
        <v>Good Loan</v>
      </c>
      <c r="L797" t="s">
        <v>39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  <c r="Z797" t="str">
        <f t="shared" si="12"/>
        <v>Aug</v>
      </c>
    </row>
    <row r="798" spans="1:26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s="1" t="str">
        <f>IF(Table1[[#This Row],[loan_status]]="Charged Off","Bad Loan","Good Loan")</f>
        <v>Good Loan</v>
      </c>
      <c r="L798" t="s">
        <v>39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  <c r="Z798" t="str">
        <f t="shared" si="12"/>
        <v>Jan</v>
      </c>
    </row>
    <row r="799" spans="1:26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s="1" t="str">
        <f>IF(Table1[[#This Row],[loan_status]]="Charged Off","Bad Loan","Good Loan")</f>
        <v>Good Loan</v>
      </c>
      <c r="L799" t="s">
        <v>39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  <c r="Z799" t="str">
        <f t="shared" si="12"/>
        <v>Mar</v>
      </c>
    </row>
    <row r="800" spans="1:26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s="1" t="str">
        <f>IF(Table1[[#This Row],[loan_status]]="Charged Off","Bad Loan","Good Loan")</f>
        <v>Good Loan</v>
      </c>
      <c r="L800" t="s">
        <v>39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  <c r="Z800" t="str">
        <f t="shared" si="12"/>
        <v>Nov</v>
      </c>
    </row>
    <row r="801" spans="1:26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s="1" t="str">
        <f>IF(Table1[[#This Row],[loan_status]]="Charged Off","Bad Loan","Good Loan")</f>
        <v>Good Loan</v>
      </c>
      <c r="L801" t="s">
        <v>39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  <c r="Z801" t="str">
        <f t="shared" si="12"/>
        <v>Dec</v>
      </c>
    </row>
    <row r="802" spans="1:26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s="1" t="str">
        <f>IF(Table1[[#This Row],[loan_status]]="Charged Off","Bad Loan","Good Loan")</f>
        <v>Good Loan</v>
      </c>
      <c r="L802" t="s">
        <v>39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  <c r="Z802" t="str">
        <f t="shared" si="12"/>
        <v>Apr</v>
      </c>
    </row>
    <row r="803" spans="1:26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s="1" t="str">
        <f>IF(Table1[[#This Row],[loan_status]]="Charged Off","Bad Loan","Good Loan")</f>
        <v>Good Loan</v>
      </c>
      <c r="L803" t="s">
        <v>39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  <c r="Z803" t="str">
        <f t="shared" si="12"/>
        <v>Jun</v>
      </c>
    </row>
    <row r="804" spans="1:26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s="1" t="str">
        <f>IF(Table1[[#This Row],[loan_status]]="Charged Off","Bad Loan","Good Loan")</f>
        <v>Good Loan</v>
      </c>
      <c r="L804" t="s">
        <v>39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  <c r="Z804" t="str">
        <f t="shared" si="12"/>
        <v>Feb</v>
      </c>
    </row>
    <row r="805" spans="1:26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s="1" t="str">
        <f>IF(Table1[[#This Row],[loan_status]]="Charged Off","Bad Loan","Good Loan")</f>
        <v>Bad Loan</v>
      </c>
      <c r="L805" t="s">
        <v>30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  <c r="Z805" t="str">
        <f t="shared" si="12"/>
        <v>Apr</v>
      </c>
    </row>
    <row r="806" spans="1:26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s="1" t="str">
        <f>IF(Table1[[#This Row],[loan_status]]="Charged Off","Bad Loan","Good Loan")</f>
        <v>Bad Loan</v>
      </c>
      <c r="L806" t="s">
        <v>30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  <c r="Z806" t="str">
        <f t="shared" si="12"/>
        <v>Aug</v>
      </c>
    </row>
    <row r="807" spans="1:26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s="1" t="str">
        <f>IF(Table1[[#This Row],[loan_status]]="Charged Off","Bad Loan","Good Loan")</f>
        <v>Bad Loan</v>
      </c>
      <c r="L807" t="s">
        <v>30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  <c r="Z807" t="str">
        <f t="shared" si="12"/>
        <v>Mar</v>
      </c>
    </row>
    <row r="808" spans="1:26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s="1" t="str">
        <f>IF(Table1[[#This Row],[loan_status]]="Charged Off","Bad Loan","Good Loan")</f>
        <v>Bad Loan</v>
      </c>
      <c r="L808" t="s">
        <v>30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  <c r="Z808" t="str">
        <f t="shared" si="12"/>
        <v>Dec</v>
      </c>
    </row>
    <row r="809" spans="1:26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s="1" t="str">
        <f>IF(Table1[[#This Row],[loan_status]]="Charged Off","Bad Loan","Good Loan")</f>
        <v>Bad Loan</v>
      </c>
      <c r="L809" t="s">
        <v>30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  <c r="Z809" t="str">
        <f t="shared" si="12"/>
        <v>Jun</v>
      </c>
    </row>
    <row r="810" spans="1:26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s="1" t="str">
        <f>IF(Table1[[#This Row],[loan_status]]="Charged Off","Bad Loan","Good Loan")</f>
        <v>Bad Loan</v>
      </c>
      <c r="L810" t="s">
        <v>30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  <c r="Z810" t="str">
        <f t="shared" si="12"/>
        <v>Jun</v>
      </c>
    </row>
    <row r="811" spans="1:26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s="1" t="str">
        <f>IF(Table1[[#This Row],[loan_status]]="Charged Off","Bad Loan","Good Loan")</f>
        <v>Bad Loan</v>
      </c>
      <c r="L811" t="s">
        <v>30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  <c r="Z811" t="str">
        <f t="shared" si="12"/>
        <v>Oct</v>
      </c>
    </row>
    <row r="812" spans="1:26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s="1" t="str">
        <f>IF(Table1[[#This Row],[loan_status]]="Charged Off","Bad Loan","Good Loan")</f>
        <v>Bad Loan</v>
      </c>
      <c r="L812" t="s">
        <v>30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  <c r="Z812" t="str">
        <f t="shared" si="12"/>
        <v>Sep</v>
      </c>
    </row>
    <row r="813" spans="1:26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s="1" t="str">
        <f>IF(Table1[[#This Row],[loan_status]]="Charged Off","Bad Loan","Good Loan")</f>
        <v>Bad Loan</v>
      </c>
      <c r="L813" t="s">
        <v>30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  <c r="Z813" t="str">
        <f t="shared" si="12"/>
        <v>Apr</v>
      </c>
    </row>
    <row r="814" spans="1:26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s="1" t="str">
        <f>IF(Table1[[#This Row],[loan_status]]="Charged Off","Bad Loan","Good Loan")</f>
        <v>Bad Loan</v>
      </c>
      <c r="L814" t="s">
        <v>30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  <c r="Z814" t="str">
        <f t="shared" si="12"/>
        <v>Dec</v>
      </c>
    </row>
    <row r="815" spans="1:26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s="1" t="str">
        <f>IF(Table1[[#This Row],[loan_status]]="Charged Off","Bad Loan","Good Loan")</f>
        <v>Bad Loan</v>
      </c>
      <c r="L815" t="s">
        <v>30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  <c r="Z815" t="str">
        <f t="shared" si="12"/>
        <v>Jan</v>
      </c>
    </row>
    <row r="816" spans="1:26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s="1" t="str">
        <f>IF(Table1[[#This Row],[loan_status]]="Charged Off","Bad Loan","Good Loan")</f>
        <v>Bad Loan</v>
      </c>
      <c r="L816" t="s">
        <v>30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  <c r="Z816" t="str">
        <f t="shared" si="12"/>
        <v>Sep</v>
      </c>
    </row>
    <row r="817" spans="1:26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s="1" t="str">
        <f>IF(Table1[[#This Row],[loan_status]]="Charged Off","Bad Loan","Good Loan")</f>
        <v>Bad Loan</v>
      </c>
      <c r="L817" t="s">
        <v>30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  <c r="Z817" t="str">
        <f t="shared" si="12"/>
        <v>Apr</v>
      </c>
    </row>
    <row r="818" spans="1:26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s="1" t="str">
        <f>IF(Table1[[#This Row],[loan_status]]="Charged Off","Bad Loan","Good Loan")</f>
        <v>Bad Loan</v>
      </c>
      <c r="L818" t="s">
        <v>30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  <c r="Z818" t="str">
        <f t="shared" si="12"/>
        <v>Aug</v>
      </c>
    </row>
    <row r="819" spans="1:26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s="1" t="str">
        <f>IF(Table1[[#This Row],[loan_status]]="Charged Off","Bad Loan","Good Loan")</f>
        <v>Bad Loan</v>
      </c>
      <c r="L819" t="s">
        <v>30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  <c r="Z819" t="str">
        <f t="shared" si="12"/>
        <v>Sep</v>
      </c>
    </row>
    <row r="820" spans="1:26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s="1" t="str">
        <f>IF(Table1[[#This Row],[loan_status]]="Charged Off","Bad Loan","Good Loan")</f>
        <v>Bad Loan</v>
      </c>
      <c r="L820" t="s">
        <v>30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  <c r="Z820" t="str">
        <f t="shared" si="12"/>
        <v>Aug</v>
      </c>
    </row>
    <row r="821" spans="1:26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s="1" t="str">
        <f>IF(Table1[[#This Row],[loan_status]]="Charged Off","Bad Loan","Good Loan")</f>
        <v>Bad Loan</v>
      </c>
      <c r="L821" t="s">
        <v>30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  <c r="Z821" t="str">
        <f t="shared" si="12"/>
        <v>Apr</v>
      </c>
    </row>
    <row r="822" spans="1:26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s="1" t="str">
        <f>IF(Table1[[#This Row],[loan_status]]="Charged Off","Bad Loan","Good Loan")</f>
        <v>Bad Loan</v>
      </c>
      <c r="L822" t="s">
        <v>30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  <c r="Z822" t="str">
        <f t="shared" si="12"/>
        <v>Apr</v>
      </c>
    </row>
    <row r="823" spans="1:26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s="1" t="str">
        <f>IF(Table1[[#This Row],[loan_status]]="Charged Off","Bad Loan","Good Loan")</f>
        <v>Bad Loan</v>
      </c>
      <c r="L823" t="s">
        <v>30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  <c r="Z823" t="str">
        <f t="shared" si="12"/>
        <v>Aug</v>
      </c>
    </row>
    <row r="824" spans="1:26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s="1" t="str">
        <f>IF(Table1[[#This Row],[loan_status]]="Charged Off","Bad Loan","Good Loan")</f>
        <v>Bad Loan</v>
      </c>
      <c r="L824" t="s">
        <v>30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  <c r="Z824" t="str">
        <f t="shared" si="12"/>
        <v>Feb</v>
      </c>
    </row>
    <row r="825" spans="1:26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s="1" t="str">
        <f>IF(Table1[[#This Row],[loan_status]]="Charged Off","Bad Loan","Good Loan")</f>
        <v>Bad Loan</v>
      </c>
      <c r="L825" t="s">
        <v>30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  <c r="Z825" t="str">
        <f t="shared" si="12"/>
        <v>May</v>
      </c>
    </row>
    <row r="826" spans="1:26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s="1" t="str">
        <f>IF(Table1[[#This Row],[loan_status]]="Charged Off","Bad Loan","Good Loan")</f>
        <v>Good Loan</v>
      </c>
      <c r="L826" t="s">
        <v>39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  <c r="Z826" t="str">
        <f t="shared" si="12"/>
        <v>Oct</v>
      </c>
    </row>
    <row r="827" spans="1:26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s="1" t="str">
        <f>IF(Table1[[#This Row],[loan_status]]="Charged Off","Bad Loan","Good Loan")</f>
        <v>Good Loan</v>
      </c>
      <c r="L827" t="s">
        <v>39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  <c r="Z827" t="str">
        <f t="shared" si="12"/>
        <v>Oct</v>
      </c>
    </row>
    <row r="828" spans="1:26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s="1" t="str">
        <f>IF(Table1[[#This Row],[loan_status]]="Charged Off","Bad Loan","Good Loan")</f>
        <v>Good Loan</v>
      </c>
      <c r="L828" t="s">
        <v>39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  <c r="Z828" t="str">
        <f t="shared" si="12"/>
        <v>Sep</v>
      </c>
    </row>
    <row r="829" spans="1:26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s="1" t="str">
        <f>IF(Table1[[#This Row],[loan_status]]="Charged Off","Bad Loan","Good Loan")</f>
        <v>Good Loan</v>
      </c>
      <c r="L829" t="s">
        <v>39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  <c r="Z829" t="str">
        <f t="shared" si="12"/>
        <v>Feb</v>
      </c>
    </row>
    <row r="830" spans="1:26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s="1" t="str">
        <f>IF(Table1[[#This Row],[loan_status]]="Charged Off","Bad Loan","Good Loan")</f>
        <v>Good Loan</v>
      </c>
      <c r="L830" t="s">
        <v>39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  <c r="Z830" t="str">
        <f t="shared" si="12"/>
        <v>Apr</v>
      </c>
    </row>
    <row r="831" spans="1:26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s="1" t="str">
        <f>IF(Table1[[#This Row],[loan_status]]="Charged Off","Bad Loan","Good Loan")</f>
        <v>Good Loan</v>
      </c>
      <c r="L831" t="s">
        <v>39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  <c r="Z831" t="str">
        <f t="shared" si="12"/>
        <v>Jun</v>
      </c>
    </row>
    <row r="832" spans="1:26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s="1" t="str">
        <f>IF(Table1[[#This Row],[loan_status]]="Charged Off","Bad Loan","Good Loan")</f>
        <v>Good Loan</v>
      </c>
      <c r="L832" t="s">
        <v>39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  <c r="Z832" t="str">
        <f t="shared" si="12"/>
        <v>Nov</v>
      </c>
    </row>
    <row r="833" spans="1:26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s="1" t="str">
        <f>IF(Table1[[#This Row],[loan_status]]="Charged Off","Bad Loan","Good Loan")</f>
        <v>Good Loan</v>
      </c>
      <c r="L833" t="s">
        <v>39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  <c r="Z833" t="str">
        <f t="shared" si="12"/>
        <v>Oct</v>
      </c>
    </row>
    <row r="834" spans="1:26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s="1" t="str">
        <f>IF(Table1[[#This Row],[loan_status]]="Charged Off","Bad Loan","Good Loan")</f>
        <v>Good Loan</v>
      </c>
      <c r="L834" t="s">
        <v>39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  <c r="Z834" t="str">
        <f t="shared" si="12"/>
        <v>Aug</v>
      </c>
    </row>
    <row r="835" spans="1:26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s="1" t="str">
        <f>IF(Table1[[#This Row],[loan_status]]="Charged Off","Bad Loan","Good Loan")</f>
        <v>Good Loan</v>
      </c>
      <c r="L835" t="s">
        <v>39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  <c r="Z835" t="str">
        <f t="shared" ref="Z835:Z898" si="13">TEXT(H835,"mmm")</f>
        <v>Aug</v>
      </c>
    </row>
    <row r="836" spans="1:26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s="1" t="str">
        <f>IF(Table1[[#This Row],[loan_status]]="Charged Off","Bad Loan","Good Loan")</f>
        <v>Good Loan</v>
      </c>
      <c r="L836" t="s">
        <v>39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  <c r="Z836" t="str">
        <f t="shared" si="13"/>
        <v>May</v>
      </c>
    </row>
    <row r="837" spans="1:26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s="1" t="str">
        <f>IF(Table1[[#This Row],[loan_status]]="Charged Off","Bad Loan","Good Loan")</f>
        <v>Good Loan</v>
      </c>
      <c r="L837" t="s">
        <v>39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  <c r="Z837" t="str">
        <f t="shared" si="13"/>
        <v>Sep</v>
      </c>
    </row>
    <row r="838" spans="1:26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s="1" t="str">
        <f>IF(Table1[[#This Row],[loan_status]]="Charged Off","Bad Loan","Good Loan")</f>
        <v>Good Loan</v>
      </c>
      <c r="L838" t="s">
        <v>39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  <c r="Z838" t="str">
        <f t="shared" si="13"/>
        <v>Jul</v>
      </c>
    </row>
    <row r="839" spans="1:26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s="1" t="str">
        <f>IF(Table1[[#This Row],[loan_status]]="Charged Off","Bad Loan","Good Loan")</f>
        <v>Good Loan</v>
      </c>
      <c r="L839" t="s">
        <v>39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  <c r="Z839" t="str">
        <f t="shared" si="13"/>
        <v>Mar</v>
      </c>
    </row>
    <row r="840" spans="1:26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s="1" t="str">
        <f>IF(Table1[[#This Row],[loan_status]]="Charged Off","Bad Loan","Good Loan")</f>
        <v>Good Loan</v>
      </c>
      <c r="L840" t="s">
        <v>39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  <c r="Z840" t="str">
        <f t="shared" si="13"/>
        <v>May</v>
      </c>
    </row>
    <row r="841" spans="1:26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s="1" t="str">
        <f>IF(Table1[[#This Row],[loan_status]]="Charged Off","Bad Loan","Good Loan")</f>
        <v>Good Loan</v>
      </c>
      <c r="L841" t="s">
        <v>39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  <c r="Z841" t="str">
        <f t="shared" si="13"/>
        <v>Jan</v>
      </c>
    </row>
    <row r="842" spans="1:26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s="1" t="str">
        <f>IF(Table1[[#This Row],[loan_status]]="Charged Off","Bad Loan","Good Loan")</f>
        <v>Good Loan</v>
      </c>
      <c r="L842" t="s">
        <v>39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  <c r="Z842" t="str">
        <f t="shared" si="13"/>
        <v>Dec</v>
      </c>
    </row>
    <row r="843" spans="1:26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s="1" t="str">
        <f>IF(Table1[[#This Row],[loan_status]]="Charged Off","Bad Loan","Good Loan")</f>
        <v>Good Loan</v>
      </c>
      <c r="L843" t="s">
        <v>39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  <c r="Z843" t="str">
        <f t="shared" si="13"/>
        <v>May</v>
      </c>
    </row>
    <row r="844" spans="1:26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s="1" t="str">
        <f>IF(Table1[[#This Row],[loan_status]]="Charged Off","Bad Loan","Good Loan")</f>
        <v>Good Loan</v>
      </c>
      <c r="L844" t="s">
        <v>39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  <c r="Z844" t="str">
        <f t="shared" si="13"/>
        <v>Jan</v>
      </c>
    </row>
    <row r="845" spans="1:26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s="1" t="str">
        <f>IF(Table1[[#This Row],[loan_status]]="Charged Off","Bad Loan","Good Loan")</f>
        <v>Good Loan</v>
      </c>
      <c r="L845" t="s">
        <v>39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  <c r="Z845" t="str">
        <f t="shared" si="13"/>
        <v>Oct</v>
      </c>
    </row>
    <row r="846" spans="1:26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s="1" t="str">
        <f>IF(Table1[[#This Row],[loan_status]]="Charged Off","Bad Loan","Good Loan")</f>
        <v>Good Loan</v>
      </c>
      <c r="L846" t="s">
        <v>39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  <c r="Z846" t="str">
        <f t="shared" si="13"/>
        <v>Apr</v>
      </c>
    </row>
    <row r="847" spans="1:26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s="1" t="str">
        <f>IF(Table1[[#This Row],[loan_status]]="Charged Off","Bad Loan","Good Loan")</f>
        <v>Good Loan</v>
      </c>
      <c r="L847" t="s">
        <v>39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  <c r="Z847" t="str">
        <f t="shared" si="13"/>
        <v>Jun</v>
      </c>
    </row>
    <row r="848" spans="1:26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s="1" t="str">
        <f>IF(Table1[[#This Row],[loan_status]]="Charged Off","Bad Loan","Good Loan")</f>
        <v>Good Loan</v>
      </c>
      <c r="L848" t="s">
        <v>39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  <c r="Z848" t="str">
        <f t="shared" si="13"/>
        <v>Oct</v>
      </c>
    </row>
    <row r="849" spans="1:26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s="1" t="str">
        <f>IF(Table1[[#This Row],[loan_status]]="Charged Off","Bad Loan","Good Loan")</f>
        <v>Good Loan</v>
      </c>
      <c r="L849" t="s">
        <v>39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  <c r="Z849" t="str">
        <f t="shared" si="13"/>
        <v>May</v>
      </c>
    </row>
    <row r="850" spans="1:26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s="1" t="str">
        <f>IF(Table1[[#This Row],[loan_status]]="Charged Off","Bad Loan","Good Loan")</f>
        <v>Good Loan</v>
      </c>
      <c r="L850" t="s">
        <v>39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  <c r="Z850" t="str">
        <f t="shared" si="13"/>
        <v>Jun</v>
      </c>
    </row>
    <row r="851" spans="1:26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s="1" t="str">
        <f>IF(Table1[[#This Row],[loan_status]]="Charged Off","Bad Loan","Good Loan")</f>
        <v>Good Loan</v>
      </c>
      <c r="L851" t="s">
        <v>39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  <c r="Z851" t="str">
        <f t="shared" si="13"/>
        <v>Nov</v>
      </c>
    </row>
    <row r="852" spans="1:26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s="1" t="str">
        <f>IF(Table1[[#This Row],[loan_status]]="Charged Off","Bad Loan","Good Loan")</f>
        <v>Good Loan</v>
      </c>
      <c r="L852" t="s">
        <v>39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  <c r="Z852" t="str">
        <f t="shared" si="13"/>
        <v>Oct</v>
      </c>
    </row>
    <row r="853" spans="1:26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s="1" t="str">
        <f>IF(Table1[[#This Row],[loan_status]]="Charged Off","Bad Loan","Good Loan")</f>
        <v>Good Loan</v>
      </c>
      <c r="L853" t="s">
        <v>39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  <c r="Z853" t="str">
        <f t="shared" si="13"/>
        <v>Jul</v>
      </c>
    </row>
    <row r="854" spans="1:26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s="1" t="str">
        <f>IF(Table1[[#This Row],[loan_status]]="Charged Off","Bad Loan","Good Loan")</f>
        <v>Good Loan</v>
      </c>
      <c r="L854" t="s">
        <v>39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  <c r="Z854" t="str">
        <f t="shared" si="13"/>
        <v>Jul</v>
      </c>
    </row>
    <row r="855" spans="1:26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s="1" t="str">
        <f>IF(Table1[[#This Row],[loan_status]]="Charged Off","Bad Loan","Good Loan")</f>
        <v>Good Loan</v>
      </c>
      <c r="L855" t="s">
        <v>39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  <c r="Z855" t="str">
        <f t="shared" si="13"/>
        <v>Oct</v>
      </c>
    </row>
    <row r="856" spans="1:26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s="1" t="str">
        <f>IF(Table1[[#This Row],[loan_status]]="Charged Off","Bad Loan","Good Loan")</f>
        <v>Good Loan</v>
      </c>
      <c r="L856" t="s">
        <v>39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  <c r="Z856" t="str">
        <f t="shared" si="13"/>
        <v>Mar</v>
      </c>
    </row>
    <row r="857" spans="1:26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s="1" t="str">
        <f>IF(Table1[[#This Row],[loan_status]]="Charged Off","Bad Loan","Good Loan")</f>
        <v>Good Loan</v>
      </c>
      <c r="L857" t="s">
        <v>39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  <c r="Z857" t="str">
        <f t="shared" si="13"/>
        <v>Nov</v>
      </c>
    </row>
    <row r="858" spans="1:26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s="1" t="str">
        <f>IF(Table1[[#This Row],[loan_status]]="Charged Off","Bad Loan","Good Loan")</f>
        <v>Good Loan</v>
      </c>
      <c r="L858" t="s">
        <v>39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  <c r="Z858" t="str">
        <f t="shared" si="13"/>
        <v>Feb</v>
      </c>
    </row>
    <row r="859" spans="1:26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s="1" t="str">
        <f>IF(Table1[[#This Row],[loan_status]]="Charged Off","Bad Loan","Good Loan")</f>
        <v>Good Loan</v>
      </c>
      <c r="L859" t="s">
        <v>39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  <c r="Z859" t="str">
        <f t="shared" si="13"/>
        <v>Aug</v>
      </c>
    </row>
    <row r="860" spans="1:26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s="1" t="str">
        <f>IF(Table1[[#This Row],[loan_status]]="Charged Off","Bad Loan","Good Loan")</f>
        <v>Good Loan</v>
      </c>
      <c r="L860" t="s">
        <v>39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  <c r="Z860" t="str">
        <f t="shared" si="13"/>
        <v>Dec</v>
      </c>
    </row>
    <row r="861" spans="1:26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s="1" t="str">
        <f>IF(Table1[[#This Row],[loan_status]]="Charged Off","Bad Loan","Good Loan")</f>
        <v>Good Loan</v>
      </c>
      <c r="L861" t="s">
        <v>39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  <c r="Z861" t="str">
        <f t="shared" si="13"/>
        <v>Apr</v>
      </c>
    </row>
    <row r="862" spans="1:26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s="1" t="str">
        <f>IF(Table1[[#This Row],[loan_status]]="Charged Off","Bad Loan","Good Loan")</f>
        <v>Good Loan</v>
      </c>
      <c r="L862" t="s">
        <v>39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  <c r="Z862" t="str">
        <f t="shared" si="13"/>
        <v>Jul</v>
      </c>
    </row>
    <row r="863" spans="1:26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s="1" t="str">
        <f>IF(Table1[[#This Row],[loan_status]]="Charged Off","Bad Loan","Good Loan")</f>
        <v>Good Loan</v>
      </c>
      <c r="L863" t="s">
        <v>39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  <c r="Z863" t="str">
        <f t="shared" si="13"/>
        <v>Nov</v>
      </c>
    </row>
    <row r="864" spans="1:26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s="1" t="str">
        <f>IF(Table1[[#This Row],[loan_status]]="Charged Off","Bad Loan","Good Loan")</f>
        <v>Good Loan</v>
      </c>
      <c r="L864" t="s">
        <v>39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  <c r="Z864" t="str">
        <f t="shared" si="13"/>
        <v>Jul</v>
      </c>
    </row>
    <row r="865" spans="1:26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s="1" t="str">
        <f>IF(Table1[[#This Row],[loan_status]]="Charged Off","Bad Loan","Good Loan")</f>
        <v>Good Loan</v>
      </c>
      <c r="L865" t="s">
        <v>39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  <c r="Z865" t="str">
        <f t="shared" si="13"/>
        <v>Mar</v>
      </c>
    </row>
    <row r="866" spans="1:26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s="1" t="str">
        <f>IF(Table1[[#This Row],[loan_status]]="Charged Off","Bad Loan","Good Loan")</f>
        <v>Good Loan</v>
      </c>
      <c r="L866" t="s">
        <v>39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  <c r="Z866" t="str">
        <f t="shared" si="13"/>
        <v>Nov</v>
      </c>
    </row>
    <row r="867" spans="1:26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s="1" t="str">
        <f>IF(Table1[[#This Row],[loan_status]]="Charged Off","Bad Loan","Good Loan")</f>
        <v>Good Loan</v>
      </c>
      <c r="L867" t="s">
        <v>39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  <c r="Z867" t="str">
        <f t="shared" si="13"/>
        <v>Oct</v>
      </c>
    </row>
    <row r="868" spans="1:26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s="1" t="str">
        <f>IF(Table1[[#This Row],[loan_status]]="Charged Off","Bad Loan","Good Loan")</f>
        <v>Good Loan</v>
      </c>
      <c r="L868" t="s">
        <v>39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  <c r="Z868" t="str">
        <f t="shared" si="13"/>
        <v>Mar</v>
      </c>
    </row>
    <row r="869" spans="1:26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s="1" t="str">
        <f>IF(Table1[[#This Row],[loan_status]]="Charged Off","Bad Loan","Good Loan")</f>
        <v>Good Loan</v>
      </c>
      <c r="L869" t="s">
        <v>39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  <c r="Z869" t="str">
        <f t="shared" si="13"/>
        <v>Jul</v>
      </c>
    </row>
    <row r="870" spans="1:26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s="1" t="str">
        <f>IF(Table1[[#This Row],[loan_status]]="Charged Off","Bad Loan","Good Loan")</f>
        <v>Good Loan</v>
      </c>
      <c r="L870" t="s">
        <v>39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  <c r="Z870" t="str">
        <f t="shared" si="13"/>
        <v>Jun</v>
      </c>
    </row>
    <row r="871" spans="1:26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s="1" t="str">
        <f>IF(Table1[[#This Row],[loan_status]]="Charged Off","Bad Loan","Good Loan")</f>
        <v>Good Loan</v>
      </c>
      <c r="L871" t="s">
        <v>39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  <c r="Z871" t="str">
        <f t="shared" si="13"/>
        <v>Dec</v>
      </c>
    </row>
    <row r="872" spans="1:26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s="1" t="str">
        <f>IF(Table1[[#This Row],[loan_status]]="Charged Off","Bad Loan","Good Loan")</f>
        <v>Good Loan</v>
      </c>
      <c r="L872" t="s">
        <v>39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  <c r="Z872" t="str">
        <f t="shared" si="13"/>
        <v>Feb</v>
      </c>
    </row>
    <row r="873" spans="1:26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s="1" t="str">
        <f>IF(Table1[[#This Row],[loan_status]]="Charged Off","Bad Loan","Good Loan")</f>
        <v>Good Loan</v>
      </c>
      <c r="L873" t="s">
        <v>39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  <c r="Z873" t="str">
        <f t="shared" si="13"/>
        <v>Sep</v>
      </c>
    </row>
    <row r="874" spans="1:26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s="1" t="str">
        <f>IF(Table1[[#This Row],[loan_status]]="Charged Off","Bad Loan","Good Loan")</f>
        <v>Good Loan</v>
      </c>
      <c r="L874" t="s">
        <v>39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  <c r="Z874" t="str">
        <f t="shared" si="13"/>
        <v>Sep</v>
      </c>
    </row>
    <row r="875" spans="1:26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s="1" t="str">
        <f>IF(Table1[[#This Row],[loan_status]]="Charged Off","Bad Loan","Good Loan")</f>
        <v>Good Loan</v>
      </c>
      <c r="L875" t="s">
        <v>39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  <c r="Z875" t="str">
        <f t="shared" si="13"/>
        <v>Jan</v>
      </c>
    </row>
    <row r="876" spans="1:26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s="1" t="str">
        <f>IF(Table1[[#This Row],[loan_status]]="Charged Off","Bad Loan","Good Loan")</f>
        <v>Good Loan</v>
      </c>
      <c r="L876" t="s">
        <v>39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  <c r="Z876" t="str">
        <f t="shared" si="13"/>
        <v>Jan</v>
      </c>
    </row>
    <row r="877" spans="1:26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s="1" t="str">
        <f>IF(Table1[[#This Row],[loan_status]]="Charged Off","Bad Loan","Good Loan")</f>
        <v>Good Loan</v>
      </c>
      <c r="L877" t="s">
        <v>39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  <c r="Z877" t="str">
        <f t="shared" si="13"/>
        <v>Aug</v>
      </c>
    </row>
    <row r="878" spans="1:26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s="1" t="str">
        <f>IF(Table1[[#This Row],[loan_status]]="Charged Off","Bad Loan","Good Loan")</f>
        <v>Good Loan</v>
      </c>
      <c r="L878" t="s">
        <v>39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  <c r="Z878" t="str">
        <f t="shared" si="13"/>
        <v>Aug</v>
      </c>
    </row>
    <row r="879" spans="1:26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s="1" t="str">
        <f>IF(Table1[[#This Row],[loan_status]]="Charged Off","Bad Loan","Good Loan")</f>
        <v>Good Loan</v>
      </c>
      <c r="L879" t="s">
        <v>39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  <c r="Z879" t="str">
        <f t="shared" si="13"/>
        <v>Feb</v>
      </c>
    </row>
    <row r="880" spans="1:26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s="1" t="str">
        <f>IF(Table1[[#This Row],[loan_status]]="Charged Off","Bad Loan","Good Loan")</f>
        <v>Good Loan</v>
      </c>
      <c r="L880" t="s">
        <v>39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  <c r="Z880" t="str">
        <f t="shared" si="13"/>
        <v>Dec</v>
      </c>
    </row>
    <row r="881" spans="1:26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s="1" t="str">
        <f>IF(Table1[[#This Row],[loan_status]]="Charged Off","Bad Loan","Good Loan")</f>
        <v>Good Loan</v>
      </c>
      <c r="L881" t="s">
        <v>39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  <c r="Z881" t="str">
        <f t="shared" si="13"/>
        <v>Jan</v>
      </c>
    </row>
    <row r="882" spans="1:26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s="1" t="str">
        <f>IF(Table1[[#This Row],[loan_status]]="Charged Off","Bad Loan","Good Loan")</f>
        <v>Good Loan</v>
      </c>
      <c r="L882" t="s">
        <v>39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  <c r="Z882" t="str">
        <f t="shared" si="13"/>
        <v>Mar</v>
      </c>
    </row>
    <row r="883" spans="1:26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s="1" t="str">
        <f>IF(Table1[[#This Row],[loan_status]]="Charged Off","Bad Loan","Good Loan")</f>
        <v>Good Loan</v>
      </c>
      <c r="L883" t="s">
        <v>39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  <c r="Z883" t="str">
        <f t="shared" si="13"/>
        <v>May</v>
      </c>
    </row>
    <row r="884" spans="1:26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s="1" t="str">
        <f>IF(Table1[[#This Row],[loan_status]]="Charged Off","Bad Loan","Good Loan")</f>
        <v>Good Loan</v>
      </c>
      <c r="L884" t="s">
        <v>39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  <c r="Z884" t="str">
        <f t="shared" si="13"/>
        <v>Feb</v>
      </c>
    </row>
    <row r="885" spans="1:26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s="1" t="str">
        <f>IF(Table1[[#This Row],[loan_status]]="Charged Off","Bad Loan","Good Loan")</f>
        <v>Good Loan</v>
      </c>
      <c r="L885" t="s">
        <v>39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  <c r="Z885" t="str">
        <f t="shared" si="13"/>
        <v>Sep</v>
      </c>
    </row>
    <row r="886" spans="1:26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s="1" t="str">
        <f>IF(Table1[[#This Row],[loan_status]]="Charged Off","Bad Loan","Good Loan")</f>
        <v>Good Loan</v>
      </c>
      <c r="L886" t="s">
        <v>39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  <c r="Z886" t="str">
        <f t="shared" si="13"/>
        <v>Aug</v>
      </c>
    </row>
    <row r="887" spans="1:26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s="1" t="str">
        <f>IF(Table1[[#This Row],[loan_status]]="Charged Off","Bad Loan","Good Loan")</f>
        <v>Good Loan</v>
      </c>
      <c r="L887" t="s">
        <v>39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  <c r="Z887" t="str">
        <f t="shared" si="13"/>
        <v>Nov</v>
      </c>
    </row>
    <row r="888" spans="1:26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s="1" t="str">
        <f>IF(Table1[[#This Row],[loan_status]]="Charged Off","Bad Loan","Good Loan")</f>
        <v>Good Loan</v>
      </c>
      <c r="L888" t="s">
        <v>39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  <c r="Z888" t="str">
        <f t="shared" si="13"/>
        <v>May</v>
      </c>
    </row>
    <row r="889" spans="1:26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s="1" t="str">
        <f>IF(Table1[[#This Row],[loan_status]]="Charged Off","Bad Loan","Good Loan")</f>
        <v>Good Loan</v>
      </c>
      <c r="L889" t="s">
        <v>39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  <c r="Z889" t="str">
        <f t="shared" si="13"/>
        <v>Oct</v>
      </c>
    </row>
    <row r="890" spans="1:26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s="1" t="str">
        <f>IF(Table1[[#This Row],[loan_status]]="Charged Off","Bad Loan","Good Loan")</f>
        <v>Good Loan</v>
      </c>
      <c r="L890" t="s">
        <v>39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  <c r="Z890" t="str">
        <f t="shared" si="13"/>
        <v>Feb</v>
      </c>
    </row>
    <row r="891" spans="1:26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s="1" t="str">
        <f>IF(Table1[[#This Row],[loan_status]]="Charged Off","Bad Loan","Good Loan")</f>
        <v>Good Loan</v>
      </c>
      <c r="L891" t="s">
        <v>39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  <c r="Z891" t="str">
        <f t="shared" si="13"/>
        <v>Oct</v>
      </c>
    </row>
    <row r="892" spans="1:26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s="1" t="str">
        <f>IF(Table1[[#This Row],[loan_status]]="Charged Off","Bad Loan","Good Loan")</f>
        <v>Good Loan</v>
      </c>
      <c r="L892" t="s">
        <v>39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  <c r="Z892" t="str">
        <f t="shared" si="13"/>
        <v>Dec</v>
      </c>
    </row>
    <row r="893" spans="1:26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s="1" t="str">
        <f>IF(Table1[[#This Row],[loan_status]]="Charged Off","Bad Loan","Good Loan")</f>
        <v>Good Loan</v>
      </c>
      <c r="L893" t="s">
        <v>39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  <c r="Z893" t="str">
        <f t="shared" si="13"/>
        <v>Jan</v>
      </c>
    </row>
    <row r="894" spans="1:26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s="1" t="str">
        <f>IF(Table1[[#This Row],[loan_status]]="Charged Off","Bad Loan","Good Loan")</f>
        <v>Good Loan</v>
      </c>
      <c r="L894" t="s">
        <v>39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  <c r="Z894" t="str">
        <f t="shared" si="13"/>
        <v>Sep</v>
      </c>
    </row>
    <row r="895" spans="1:26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s="1" t="str">
        <f>IF(Table1[[#This Row],[loan_status]]="Charged Off","Bad Loan","Good Loan")</f>
        <v>Good Loan</v>
      </c>
      <c r="L895" t="s">
        <v>39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  <c r="Z895" t="str">
        <f t="shared" si="13"/>
        <v>Jul</v>
      </c>
    </row>
    <row r="896" spans="1:26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s="1" t="str">
        <f>IF(Table1[[#This Row],[loan_status]]="Charged Off","Bad Loan","Good Loan")</f>
        <v>Good Loan</v>
      </c>
      <c r="L896" t="s">
        <v>39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  <c r="Z896" t="str">
        <f t="shared" si="13"/>
        <v>Mar</v>
      </c>
    </row>
    <row r="897" spans="1:26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s="1" t="str">
        <f>IF(Table1[[#This Row],[loan_status]]="Charged Off","Bad Loan","Good Loan")</f>
        <v>Good Loan</v>
      </c>
      <c r="L897" t="s">
        <v>39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  <c r="Z897" t="str">
        <f t="shared" si="13"/>
        <v>Oct</v>
      </c>
    </row>
    <row r="898" spans="1:26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s="1" t="str">
        <f>IF(Table1[[#This Row],[loan_status]]="Charged Off","Bad Loan","Good Loan")</f>
        <v>Good Loan</v>
      </c>
      <c r="L898" t="s">
        <v>39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  <c r="Z898" t="str">
        <f t="shared" si="13"/>
        <v>Jun</v>
      </c>
    </row>
    <row r="899" spans="1:26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s="1" t="str">
        <f>IF(Table1[[#This Row],[loan_status]]="Charged Off","Bad Loan","Good Loan")</f>
        <v>Good Loan</v>
      </c>
      <c r="L899" t="s">
        <v>39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  <c r="Z899" t="str">
        <f t="shared" ref="Z899:Z962" si="14">TEXT(H899,"mmm")</f>
        <v>Aug</v>
      </c>
    </row>
    <row r="900" spans="1:26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s="1" t="str">
        <f>IF(Table1[[#This Row],[loan_status]]="Charged Off","Bad Loan","Good Loan")</f>
        <v>Good Loan</v>
      </c>
      <c r="L900" t="s">
        <v>39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  <c r="Z900" t="str">
        <f t="shared" si="14"/>
        <v>Sep</v>
      </c>
    </row>
    <row r="901" spans="1:26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s="1" t="str">
        <f>IF(Table1[[#This Row],[loan_status]]="Charged Off","Bad Loan","Good Loan")</f>
        <v>Good Loan</v>
      </c>
      <c r="L901" t="s">
        <v>39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  <c r="Z901" t="str">
        <f t="shared" si="14"/>
        <v>Sep</v>
      </c>
    </row>
    <row r="902" spans="1:26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s="1" t="str">
        <f>IF(Table1[[#This Row],[loan_status]]="Charged Off","Bad Loan","Good Loan")</f>
        <v>Good Loan</v>
      </c>
      <c r="L902" t="s">
        <v>39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  <c r="Z902" t="str">
        <f t="shared" si="14"/>
        <v>Aug</v>
      </c>
    </row>
    <row r="903" spans="1:26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s="1" t="str">
        <f>IF(Table1[[#This Row],[loan_status]]="Charged Off","Bad Loan","Good Loan")</f>
        <v>Good Loan</v>
      </c>
      <c r="L903" t="s">
        <v>39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  <c r="Z903" t="str">
        <f t="shared" si="14"/>
        <v>Aug</v>
      </c>
    </row>
    <row r="904" spans="1:26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s="1" t="str">
        <f>IF(Table1[[#This Row],[loan_status]]="Charged Off","Bad Loan","Good Loan")</f>
        <v>Good Loan</v>
      </c>
      <c r="L904" t="s">
        <v>39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  <c r="Z904" t="str">
        <f t="shared" si="14"/>
        <v>May</v>
      </c>
    </row>
    <row r="905" spans="1:26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s="1" t="str">
        <f>IF(Table1[[#This Row],[loan_status]]="Charged Off","Bad Loan","Good Loan")</f>
        <v>Good Loan</v>
      </c>
      <c r="L905" t="s">
        <v>39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  <c r="Z905" t="str">
        <f t="shared" si="14"/>
        <v>Aug</v>
      </c>
    </row>
    <row r="906" spans="1:26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s="1" t="str">
        <f>IF(Table1[[#This Row],[loan_status]]="Charged Off","Bad Loan","Good Loan")</f>
        <v>Good Loan</v>
      </c>
      <c r="L906" t="s">
        <v>39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  <c r="Z906" t="str">
        <f t="shared" si="14"/>
        <v>Jan</v>
      </c>
    </row>
    <row r="907" spans="1:26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s="1" t="str">
        <f>IF(Table1[[#This Row],[loan_status]]="Charged Off","Bad Loan","Good Loan")</f>
        <v>Good Loan</v>
      </c>
      <c r="L907" t="s">
        <v>39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  <c r="Z907" t="str">
        <f t="shared" si="14"/>
        <v>Jul</v>
      </c>
    </row>
    <row r="908" spans="1:26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s="1" t="str">
        <f>IF(Table1[[#This Row],[loan_status]]="Charged Off","Bad Loan","Good Loan")</f>
        <v>Good Loan</v>
      </c>
      <c r="L908" t="s">
        <v>39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  <c r="Z908" t="str">
        <f t="shared" si="14"/>
        <v>Jun</v>
      </c>
    </row>
    <row r="909" spans="1:26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s="1" t="str">
        <f>IF(Table1[[#This Row],[loan_status]]="Charged Off","Bad Loan","Good Loan")</f>
        <v>Good Loan</v>
      </c>
      <c r="L909" t="s">
        <v>39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  <c r="Z909" t="str">
        <f t="shared" si="14"/>
        <v>Dec</v>
      </c>
    </row>
    <row r="910" spans="1:26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s="1" t="str">
        <f>IF(Table1[[#This Row],[loan_status]]="Charged Off","Bad Loan","Good Loan")</f>
        <v>Good Loan</v>
      </c>
      <c r="L910" t="s">
        <v>39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  <c r="Z910" t="str">
        <f t="shared" si="14"/>
        <v>May</v>
      </c>
    </row>
    <row r="911" spans="1:26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s="1" t="str">
        <f>IF(Table1[[#This Row],[loan_status]]="Charged Off","Bad Loan","Good Loan")</f>
        <v>Good Loan</v>
      </c>
      <c r="L911" t="s">
        <v>39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  <c r="Z911" t="str">
        <f t="shared" si="14"/>
        <v>Aug</v>
      </c>
    </row>
    <row r="912" spans="1:26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s="1" t="str">
        <f>IF(Table1[[#This Row],[loan_status]]="Charged Off","Bad Loan","Good Loan")</f>
        <v>Good Loan</v>
      </c>
      <c r="L912" t="s">
        <v>39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  <c r="Z912" t="str">
        <f t="shared" si="14"/>
        <v>Oct</v>
      </c>
    </row>
    <row r="913" spans="1:26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s="1" t="str">
        <f>IF(Table1[[#This Row],[loan_status]]="Charged Off","Bad Loan","Good Loan")</f>
        <v>Good Loan</v>
      </c>
      <c r="L913" t="s">
        <v>39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  <c r="Z913" t="str">
        <f t="shared" si="14"/>
        <v>Jul</v>
      </c>
    </row>
    <row r="914" spans="1:26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s="1" t="str">
        <f>IF(Table1[[#This Row],[loan_status]]="Charged Off","Bad Loan","Good Loan")</f>
        <v>Good Loan</v>
      </c>
      <c r="L914" t="s">
        <v>39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  <c r="Z914" t="str">
        <f t="shared" si="14"/>
        <v>Nov</v>
      </c>
    </row>
    <row r="915" spans="1:26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s="1" t="str">
        <f>IF(Table1[[#This Row],[loan_status]]="Charged Off","Bad Loan","Good Loan")</f>
        <v>Good Loan</v>
      </c>
      <c r="L915" t="s">
        <v>39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  <c r="Z915" t="str">
        <f t="shared" si="14"/>
        <v>Nov</v>
      </c>
    </row>
    <row r="916" spans="1:26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s="1" t="str">
        <f>IF(Table1[[#This Row],[loan_status]]="Charged Off","Bad Loan","Good Loan")</f>
        <v>Good Loan</v>
      </c>
      <c r="L916" t="s">
        <v>39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  <c r="Z916" t="str">
        <f t="shared" si="14"/>
        <v>Jan</v>
      </c>
    </row>
    <row r="917" spans="1:26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s="1" t="str">
        <f>IF(Table1[[#This Row],[loan_status]]="Charged Off","Bad Loan","Good Loan")</f>
        <v>Good Loan</v>
      </c>
      <c r="L917" t="s">
        <v>39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  <c r="Z917" t="str">
        <f t="shared" si="14"/>
        <v>Jun</v>
      </c>
    </row>
    <row r="918" spans="1:26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s="1" t="str">
        <f>IF(Table1[[#This Row],[loan_status]]="Charged Off","Bad Loan","Good Loan")</f>
        <v>Good Loan</v>
      </c>
      <c r="L918" t="s">
        <v>39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  <c r="Z918" t="str">
        <f t="shared" si="14"/>
        <v>Aug</v>
      </c>
    </row>
    <row r="919" spans="1:26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s="1" t="str">
        <f>IF(Table1[[#This Row],[loan_status]]="Charged Off","Bad Loan","Good Loan")</f>
        <v>Good Loan</v>
      </c>
      <c r="L919" t="s">
        <v>39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  <c r="Z919" t="str">
        <f t="shared" si="14"/>
        <v>Jan</v>
      </c>
    </row>
    <row r="920" spans="1:26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s="1" t="str">
        <f>IF(Table1[[#This Row],[loan_status]]="Charged Off","Bad Loan","Good Loan")</f>
        <v>Good Loan</v>
      </c>
      <c r="L920" t="s">
        <v>39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  <c r="Z920" t="str">
        <f t="shared" si="14"/>
        <v>Feb</v>
      </c>
    </row>
    <row r="921" spans="1:26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s="1" t="str">
        <f>IF(Table1[[#This Row],[loan_status]]="Charged Off","Bad Loan","Good Loan")</f>
        <v>Good Loan</v>
      </c>
      <c r="L921" t="s">
        <v>39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  <c r="Z921" t="str">
        <f t="shared" si="14"/>
        <v>Oct</v>
      </c>
    </row>
    <row r="922" spans="1:26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s="1" t="str">
        <f>IF(Table1[[#This Row],[loan_status]]="Charged Off","Bad Loan","Good Loan")</f>
        <v>Good Loan</v>
      </c>
      <c r="L922" t="s">
        <v>39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  <c r="Z922" t="str">
        <f t="shared" si="14"/>
        <v>Apr</v>
      </c>
    </row>
    <row r="923" spans="1:26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s="1" t="str">
        <f>IF(Table1[[#This Row],[loan_status]]="Charged Off","Bad Loan","Good Loan")</f>
        <v>Good Loan</v>
      </c>
      <c r="L923" t="s">
        <v>39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  <c r="Z923" t="str">
        <f t="shared" si="14"/>
        <v>Sep</v>
      </c>
    </row>
    <row r="924" spans="1:26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s="1" t="str">
        <f>IF(Table1[[#This Row],[loan_status]]="Charged Off","Bad Loan","Good Loan")</f>
        <v>Good Loan</v>
      </c>
      <c r="L924" t="s">
        <v>39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  <c r="Z924" t="str">
        <f t="shared" si="14"/>
        <v>Jun</v>
      </c>
    </row>
    <row r="925" spans="1:26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s="1" t="str">
        <f>IF(Table1[[#This Row],[loan_status]]="Charged Off","Bad Loan","Good Loan")</f>
        <v>Good Loan</v>
      </c>
      <c r="L925" t="s">
        <v>39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  <c r="Z925" t="str">
        <f t="shared" si="14"/>
        <v>Nov</v>
      </c>
    </row>
    <row r="926" spans="1:26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s="1" t="str">
        <f>IF(Table1[[#This Row],[loan_status]]="Charged Off","Bad Loan","Good Loan")</f>
        <v>Good Loan</v>
      </c>
      <c r="L926" t="s">
        <v>39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  <c r="Z926" t="str">
        <f t="shared" si="14"/>
        <v>Aug</v>
      </c>
    </row>
    <row r="927" spans="1:26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s="1" t="str">
        <f>IF(Table1[[#This Row],[loan_status]]="Charged Off","Bad Loan","Good Loan")</f>
        <v>Good Loan</v>
      </c>
      <c r="L927" t="s">
        <v>39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  <c r="Z927" t="str">
        <f t="shared" si="14"/>
        <v>Oct</v>
      </c>
    </row>
    <row r="928" spans="1:26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s="1" t="str">
        <f>IF(Table1[[#This Row],[loan_status]]="Charged Off","Bad Loan","Good Loan")</f>
        <v>Good Loan</v>
      </c>
      <c r="L928" t="s">
        <v>39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  <c r="Z928" t="str">
        <f t="shared" si="14"/>
        <v>Sep</v>
      </c>
    </row>
    <row r="929" spans="1:26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s="1" t="str">
        <f>IF(Table1[[#This Row],[loan_status]]="Charged Off","Bad Loan","Good Loan")</f>
        <v>Good Loan</v>
      </c>
      <c r="L929" t="s">
        <v>39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  <c r="Z929" t="str">
        <f t="shared" si="14"/>
        <v>Jun</v>
      </c>
    </row>
    <row r="930" spans="1:26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s="1" t="str">
        <f>IF(Table1[[#This Row],[loan_status]]="Charged Off","Bad Loan","Good Loan")</f>
        <v>Good Loan</v>
      </c>
      <c r="L930" t="s">
        <v>39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  <c r="Z930" t="str">
        <f t="shared" si="14"/>
        <v>Aug</v>
      </c>
    </row>
    <row r="931" spans="1:26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s="1" t="str">
        <f>IF(Table1[[#This Row],[loan_status]]="Charged Off","Bad Loan","Good Loan")</f>
        <v>Good Loan</v>
      </c>
      <c r="L931" t="s">
        <v>39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  <c r="Z931" t="str">
        <f t="shared" si="14"/>
        <v>Jun</v>
      </c>
    </row>
    <row r="932" spans="1:26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s="1" t="str">
        <f>IF(Table1[[#This Row],[loan_status]]="Charged Off","Bad Loan","Good Loan")</f>
        <v>Good Loan</v>
      </c>
      <c r="L932" t="s">
        <v>39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  <c r="Z932" t="str">
        <f t="shared" si="14"/>
        <v>Jun</v>
      </c>
    </row>
    <row r="933" spans="1:26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s="1" t="str">
        <f>IF(Table1[[#This Row],[loan_status]]="Charged Off","Bad Loan","Good Loan")</f>
        <v>Good Loan</v>
      </c>
      <c r="L933" t="s">
        <v>39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  <c r="Z933" t="str">
        <f t="shared" si="14"/>
        <v>Sep</v>
      </c>
    </row>
    <row r="934" spans="1:26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s="1" t="str">
        <f>IF(Table1[[#This Row],[loan_status]]="Charged Off","Bad Loan","Good Loan")</f>
        <v>Good Loan</v>
      </c>
      <c r="L934" t="s">
        <v>39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  <c r="Z934" t="str">
        <f t="shared" si="14"/>
        <v>Sep</v>
      </c>
    </row>
    <row r="935" spans="1:26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s="1" t="str">
        <f>IF(Table1[[#This Row],[loan_status]]="Charged Off","Bad Loan","Good Loan")</f>
        <v>Good Loan</v>
      </c>
      <c r="L935" t="s">
        <v>39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  <c r="Z935" t="str">
        <f t="shared" si="14"/>
        <v>Sep</v>
      </c>
    </row>
    <row r="936" spans="1:26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s="1" t="str">
        <f>IF(Table1[[#This Row],[loan_status]]="Charged Off","Bad Loan","Good Loan")</f>
        <v>Good Loan</v>
      </c>
      <c r="L936" t="s">
        <v>39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  <c r="Z936" t="str">
        <f t="shared" si="14"/>
        <v>Apr</v>
      </c>
    </row>
    <row r="937" spans="1:26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s="1" t="str">
        <f>IF(Table1[[#This Row],[loan_status]]="Charged Off","Bad Loan","Good Loan")</f>
        <v>Good Loan</v>
      </c>
      <c r="L937" t="s">
        <v>39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  <c r="Z937" t="str">
        <f t="shared" si="14"/>
        <v>Sep</v>
      </c>
    </row>
    <row r="938" spans="1:26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s="1" t="str">
        <f>IF(Table1[[#This Row],[loan_status]]="Charged Off","Bad Loan","Good Loan")</f>
        <v>Good Loan</v>
      </c>
      <c r="L938" t="s">
        <v>39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  <c r="Z938" t="str">
        <f t="shared" si="14"/>
        <v>Jul</v>
      </c>
    </row>
    <row r="939" spans="1:26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s="1" t="str">
        <f>IF(Table1[[#This Row],[loan_status]]="Charged Off","Bad Loan","Good Loan")</f>
        <v>Good Loan</v>
      </c>
      <c r="L939" t="s">
        <v>39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  <c r="Z939" t="str">
        <f t="shared" si="14"/>
        <v>Oct</v>
      </c>
    </row>
    <row r="940" spans="1:26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s="1" t="str">
        <f>IF(Table1[[#This Row],[loan_status]]="Charged Off","Bad Loan","Good Loan")</f>
        <v>Good Loan</v>
      </c>
      <c r="L940" t="s">
        <v>39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  <c r="Z940" t="str">
        <f t="shared" si="14"/>
        <v>Jul</v>
      </c>
    </row>
    <row r="941" spans="1:26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s="1" t="str">
        <f>IF(Table1[[#This Row],[loan_status]]="Charged Off","Bad Loan","Good Loan")</f>
        <v>Good Loan</v>
      </c>
      <c r="L941" t="s">
        <v>39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  <c r="Z941" t="str">
        <f t="shared" si="14"/>
        <v>Sep</v>
      </c>
    </row>
    <row r="942" spans="1:26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s="1" t="str">
        <f>IF(Table1[[#This Row],[loan_status]]="Charged Off","Bad Loan","Good Loan")</f>
        <v>Good Loan</v>
      </c>
      <c r="L942" t="s">
        <v>39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  <c r="Z942" t="str">
        <f t="shared" si="14"/>
        <v>Jun</v>
      </c>
    </row>
    <row r="943" spans="1:26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s="1" t="str">
        <f>IF(Table1[[#This Row],[loan_status]]="Charged Off","Bad Loan","Good Loan")</f>
        <v>Good Loan</v>
      </c>
      <c r="L943" t="s">
        <v>39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  <c r="Z943" t="str">
        <f t="shared" si="14"/>
        <v>Jul</v>
      </c>
    </row>
    <row r="944" spans="1:26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s="1" t="str">
        <f>IF(Table1[[#This Row],[loan_status]]="Charged Off","Bad Loan","Good Loan")</f>
        <v>Good Loan</v>
      </c>
      <c r="L944" t="s">
        <v>39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  <c r="Z944" t="str">
        <f t="shared" si="14"/>
        <v>Jan</v>
      </c>
    </row>
    <row r="945" spans="1:26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s="1" t="str">
        <f>IF(Table1[[#This Row],[loan_status]]="Charged Off","Bad Loan","Good Loan")</f>
        <v>Good Loan</v>
      </c>
      <c r="L945" t="s">
        <v>39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  <c r="Z945" t="str">
        <f t="shared" si="14"/>
        <v>Oct</v>
      </c>
    </row>
    <row r="946" spans="1:26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s="1" t="str">
        <f>IF(Table1[[#This Row],[loan_status]]="Charged Off","Bad Loan","Good Loan")</f>
        <v>Good Loan</v>
      </c>
      <c r="L946" t="s">
        <v>39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  <c r="Z946" t="str">
        <f t="shared" si="14"/>
        <v>Apr</v>
      </c>
    </row>
    <row r="947" spans="1:26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s="1" t="str">
        <f>IF(Table1[[#This Row],[loan_status]]="Charged Off","Bad Loan","Good Loan")</f>
        <v>Good Loan</v>
      </c>
      <c r="L947" t="s">
        <v>39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  <c r="Z947" t="str">
        <f t="shared" si="14"/>
        <v>Sep</v>
      </c>
    </row>
    <row r="948" spans="1:26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s="1" t="str">
        <f>IF(Table1[[#This Row],[loan_status]]="Charged Off","Bad Loan","Good Loan")</f>
        <v>Good Loan</v>
      </c>
      <c r="L948" t="s">
        <v>39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  <c r="Z948" t="str">
        <f t="shared" si="14"/>
        <v>Jul</v>
      </c>
    </row>
    <row r="949" spans="1:26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s="1" t="str">
        <f>IF(Table1[[#This Row],[loan_status]]="Charged Off","Bad Loan","Good Loan")</f>
        <v>Good Loan</v>
      </c>
      <c r="L949" t="s">
        <v>39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  <c r="Z949" t="str">
        <f t="shared" si="14"/>
        <v>Aug</v>
      </c>
    </row>
    <row r="950" spans="1:26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s="1" t="str">
        <f>IF(Table1[[#This Row],[loan_status]]="Charged Off","Bad Loan","Good Loan")</f>
        <v>Good Loan</v>
      </c>
      <c r="L950" t="s">
        <v>39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  <c r="Z950" t="str">
        <f t="shared" si="14"/>
        <v>Feb</v>
      </c>
    </row>
    <row r="951" spans="1:26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s="1" t="str">
        <f>IF(Table1[[#This Row],[loan_status]]="Charged Off","Bad Loan","Good Loan")</f>
        <v>Good Loan</v>
      </c>
      <c r="L951" t="s">
        <v>39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  <c r="Z951" t="str">
        <f t="shared" si="14"/>
        <v>Dec</v>
      </c>
    </row>
    <row r="952" spans="1:26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s="1" t="str">
        <f>IF(Table1[[#This Row],[loan_status]]="Charged Off","Bad Loan","Good Loan")</f>
        <v>Good Loan</v>
      </c>
      <c r="L952" t="s">
        <v>39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  <c r="Z952" t="str">
        <f t="shared" si="14"/>
        <v>Feb</v>
      </c>
    </row>
    <row r="953" spans="1:26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s="1" t="str">
        <f>IF(Table1[[#This Row],[loan_status]]="Charged Off","Bad Loan","Good Loan")</f>
        <v>Good Loan</v>
      </c>
      <c r="L953" t="s">
        <v>39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  <c r="Z953" t="str">
        <f t="shared" si="14"/>
        <v>Feb</v>
      </c>
    </row>
    <row r="954" spans="1:26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s="1" t="str">
        <f>IF(Table1[[#This Row],[loan_status]]="Charged Off","Bad Loan","Good Loan")</f>
        <v>Good Loan</v>
      </c>
      <c r="L954" t="s">
        <v>39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  <c r="Z954" t="str">
        <f t="shared" si="14"/>
        <v>Jan</v>
      </c>
    </row>
    <row r="955" spans="1:26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s="1" t="str">
        <f>IF(Table1[[#This Row],[loan_status]]="Charged Off","Bad Loan","Good Loan")</f>
        <v>Good Loan</v>
      </c>
      <c r="L955" t="s">
        <v>39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  <c r="Z955" t="str">
        <f t="shared" si="14"/>
        <v>Sep</v>
      </c>
    </row>
    <row r="956" spans="1:26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s="1" t="str">
        <f>IF(Table1[[#This Row],[loan_status]]="Charged Off","Bad Loan","Good Loan")</f>
        <v>Good Loan</v>
      </c>
      <c r="L956" t="s">
        <v>39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  <c r="Z956" t="str">
        <f t="shared" si="14"/>
        <v>Oct</v>
      </c>
    </row>
    <row r="957" spans="1:26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s="1" t="str">
        <f>IF(Table1[[#This Row],[loan_status]]="Charged Off","Bad Loan","Good Loan")</f>
        <v>Good Loan</v>
      </c>
      <c r="L957" t="s">
        <v>39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  <c r="Z957" t="str">
        <f t="shared" si="14"/>
        <v>Feb</v>
      </c>
    </row>
    <row r="958" spans="1:26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s="1" t="str">
        <f>IF(Table1[[#This Row],[loan_status]]="Charged Off","Bad Loan","Good Loan")</f>
        <v>Good Loan</v>
      </c>
      <c r="L958" t="s">
        <v>39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  <c r="Z958" t="str">
        <f t="shared" si="14"/>
        <v>Sep</v>
      </c>
    </row>
    <row r="959" spans="1:26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s="1" t="str">
        <f>IF(Table1[[#This Row],[loan_status]]="Charged Off","Bad Loan","Good Loan")</f>
        <v>Bad Loan</v>
      </c>
      <c r="L959" t="s">
        <v>30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  <c r="Z959" t="str">
        <f t="shared" si="14"/>
        <v>Oct</v>
      </c>
    </row>
    <row r="960" spans="1:26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s="1" t="str">
        <f>IF(Table1[[#This Row],[loan_status]]="Charged Off","Bad Loan","Good Loan")</f>
        <v>Bad Loan</v>
      </c>
      <c r="L960" t="s">
        <v>30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  <c r="Z960" t="str">
        <f t="shared" si="14"/>
        <v>Aug</v>
      </c>
    </row>
    <row r="961" spans="1:26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s="1" t="str">
        <f>IF(Table1[[#This Row],[loan_status]]="Charged Off","Bad Loan","Good Loan")</f>
        <v>Bad Loan</v>
      </c>
      <c r="L961" t="s">
        <v>30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  <c r="Z961" t="str">
        <f t="shared" si="14"/>
        <v>Apr</v>
      </c>
    </row>
    <row r="962" spans="1:26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s="1" t="str">
        <f>IF(Table1[[#This Row],[loan_status]]="Charged Off","Bad Loan","Good Loan")</f>
        <v>Bad Loan</v>
      </c>
      <c r="L962" t="s">
        <v>30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  <c r="Z962" t="str">
        <f t="shared" si="14"/>
        <v>Sep</v>
      </c>
    </row>
    <row r="963" spans="1:26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s="1" t="str">
        <f>IF(Table1[[#This Row],[loan_status]]="Charged Off","Bad Loan","Good Loan")</f>
        <v>Bad Loan</v>
      </c>
      <c r="L963" t="s">
        <v>30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  <c r="Z963" t="str">
        <f t="shared" ref="Z963:Z1026" si="15">TEXT(H963,"mmm")</f>
        <v>Mar</v>
      </c>
    </row>
    <row r="964" spans="1:26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s="1" t="str">
        <f>IF(Table1[[#This Row],[loan_status]]="Charged Off","Bad Loan","Good Loan")</f>
        <v>Bad Loan</v>
      </c>
      <c r="L964" t="s">
        <v>30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  <c r="Z964" t="str">
        <f t="shared" si="15"/>
        <v>May</v>
      </c>
    </row>
    <row r="965" spans="1:26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s="1" t="str">
        <f>IF(Table1[[#This Row],[loan_status]]="Charged Off","Bad Loan","Good Loan")</f>
        <v>Bad Loan</v>
      </c>
      <c r="L965" t="s">
        <v>30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  <c r="Z965" t="str">
        <f t="shared" si="15"/>
        <v>Nov</v>
      </c>
    </row>
    <row r="966" spans="1:26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s="1" t="str">
        <f>IF(Table1[[#This Row],[loan_status]]="Charged Off","Bad Loan","Good Loan")</f>
        <v>Bad Loan</v>
      </c>
      <c r="L966" t="s">
        <v>30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  <c r="Z966" t="str">
        <f t="shared" si="15"/>
        <v>Feb</v>
      </c>
    </row>
    <row r="967" spans="1:26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s="1" t="str">
        <f>IF(Table1[[#This Row],[loan_status]]="Charged Off","Bad Loan","Good Loan")</f>
        <v>Bad Loan</v>
      </c>
      <c r="L967" t="s">
        <v>30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  <c r="Z967" t="str">
        <f t="shared" si="15"/>
        <v>Jul</v>
      </c>
    </row>
    <row r="968" spans="1:26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s="1" t="str">
        <f>IF(Table1[[#This Row],[loan_status]]="Charged Off","Bad Loan","Good Loan")</f>
        <v>Bad Loan</v>
      </c>
      <c r="L968" t="s">
        <v>30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  <c r="Z968" t="str">
        <f t="shared" si="15"/>
        <v>Nov</v>
      </c>
    </row>
    <row r="969" spans="1:26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s="1" t="str">
        <f>IF(Table1[[#This Row],[loan_status]]="Charged Off","Bad Loan","Good Loan")</f>
        <v>Bad Loan</v>
      </c>
      <c r="L969" t="s">
        <v>30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  <c r="Z969" t="str">
        <f t="shared" si="15"/>
        <v>Mar</v>
      </c>
    </row>
    <row r="970" spans="1:26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s="1" t="str">
        <f>IF(Table1[[#This Row],[loan_status]]="Charged Off","Bad Loan","Good Loan")</f>
        <v>Bad Loan</v>
      </c>
      <c r="L970" t="s">
        <v>30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  <c r="Z970" t="str">
        <f t="shared" si="15"/>
        <v>Dec</v>
      </c>
    </row>
    <row r="971" spans="1:26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s="1" t="str">
        <f>IF(Table1[[#This Row],[loan_status]]="Charged Off","Bad Loan","Good Loan")</f>
        <v>Bad Loan</v>
      </c>
      <c r="L971" t="s">
        <v>30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  <c r="Z971" t="str">
        <f t="shared" si="15"/>
        <v>Feb</v>
      </c>
    </row>
    <row r="972" spans="1:26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s="1" t="str">
        <f>IF(Table1[[#This Row],[loan_status]]="Charged Off","Bad Loan","Good Loan")</f>
        <v>Bad Loan</v>
      </c>
      <c r="L972" t="s">
        <v>30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  <c r="Z972" t="str">
        <f t="shared" si="15"/>
        <v>Oct</v>
      </c>
    </row>
    <row r="973" spans="1:26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s="1" t="str">
        <f>IF(Table1[[#This Row],[loan_status]]="Charged Off","Bad Loan","Good Loan")</f>
        <v>Bad Loan</v>
      </c>
      <c r="L973" t="s">
        <v>30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  <c r="Z973" t="str">
        <f t="shared" si="15"/>
        <v>May</v>
      </c>
    </row>
    <row r="974" spans="1:26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s="1" t="str">
        <f>IF(Table1[[#This Row],[loan_status]]="Charged Off","Bad Loan","Good Loan")</f>
        <v>Bad Loan</v>
      </c>
      <c r="L974" t="s">
        <v>30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  <c r="Z974" t="str">
        <f t="shared" si="15"/>
        <v>Dec</v>
      </c>
    </row>
    <row r="975" spans="1:26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s="1" t="str">
        <f>IF(Table1[[#This Row],[loan_status]]="Charged Off","Bad Loan","Good Loan")</f>
        <v>Bad Loan</v>
      </c>
      <c r="L975" t="s">
        <v>30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  <c r="Z975" t="str">
        <f t="shared" si="15"/>
        <v>May</v>
      </c>
    </row>
    <row r="976" spans="1:26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s="1" t="str">
        <f>IF(Table1[[#This Row],[loan_status]]="Charged Off","Bad Loan","Good Loan")</f>
        <v>Bad Loan</v>
      </c>
      <c r="L976" t="s">
        <v>30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  <c r="Z976" t="str">
        <f t="shared" si="15"/>
        <v>Sep</v>
      </c>
    </row>
    <row r="977" spans="1:26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s="1" t="str">
        <f>IF(Table1[[#This Row],[loan_status]]="Charged Off","Bad Loan","Good Loan")</f>
        <v>Bad Loan</v>
      </c>
      <c r="L977" t="s">
        <v>30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  <c r="Z977" t="str">
        <f t="shared" si="15"/>
        <v>Oct</v>
      </c>
    </row>
    <row r="978" spans="1:26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s="1" t="str">
        <f>IF(Table1[[#This Row],[loan_status]]="Charged Off","Bad Loan","Good Loan")</f>
        <v>Bad Loan</v>
      </c>
      <c r="L978" t="s">
        <v>30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  <c r="Z978" t="str">
        <f t="shared" si="15"/>
        <v>Jun</v>
      </c>
    </row>
    <row r="979" spans="1:26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s="1" t="str">
        <f>IF(Table1[[#This Row],[loan_status]]="Charged Off","Bad Loan","Good Loan")</f>
        <v>Bad Loan</v>
      </c>
      <c r="L979" t="s">
        <v>30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  <c r="Z979" t="str">
        <f t="shared" si="15"/>
        <v>Jul</v>
      </c>
    </row>
    <row r="980" spans="1:26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s="1" t="str">
        <f>IF(Table1[[#This Row],[loan_status]]="Charged Off","Bad Loan","Good Loan")</f>
        <v>Bad Loan</v>
      </c>
      <c r="L980" t="s">
        <v>30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  <c r="Z980" t="str">
        <f t="shared" si="15"/>
        <v>Jan</v>
      </c>
    </row>
    <row r="981" spans="1:26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s="1" t="str">
        <f>IF(Table1[[#This Row],[loan_status]]="Charged Off","Bad Loan","Good Loan")</f>
        <v>Bad Loan</v>
      </c>
      <c r="L981" t="s">
        <v>30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  <c r="Z981" t="str">
        <f t="shared" si="15"/>
        <v>Oct</v>
      </c>
    </row>
    <row r="982" spans="1:26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s="1" t="str">
        <f>IF(Table1[[#This Row],[loan_status]]="Charged Off","Bad Loan","Good Loan")</f>
        <v>Bad Loan</v>
      </c>
      <c r="L982" t="s">
        <v>30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  <c r="Z982" t="str">
        <f t="shared" si="15"/>
        <v>Jul</v>
      </c>
    </row>
    <row r="983" spans="1:26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s="1" t="str">
        <f>IF(Table1[[#This Row],[loan_status]]="Charged Off","Bad Loan","Good Loan")</f>
        <v>Bad Loan</v>
      </c>
      <c r="L983" t="s">
        <v>30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  <c r="Z983" t="str">
        <f t="shared" si="15"/>
        <v>Feb</v>
      </c>
    </row>
    <row r="984" spans="1:26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s="1" t="str">
        <f>IF(Table1[[#This Row],[loan_status]]="Charged Off","Bad Loan","Good Loan")</f>
        <v>Bad Loan</v>
      </c>
      <c r="L984" t="s">
        <v>30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  <c r="Z984" t="str">
        <f t="shared" si="15"/>
        <v>Feb</v>
      </c>
    </row>
    <row r="985" spans="1:26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s="1" t="str">
        <f>IF(Table1[[#This Row],[loan_status]]="Charged Off","Bad Loan","Good Loan")</f>
        <v>Bad Loan</v>
      </c>
      <c r="L985" t="s">
        <v>30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  <c r="Z985" t="str">
        <f t="shared" si="15"/>
        <v>Dec</v>
      </c>
    </row>
    <row r="986" spans="1:26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s="1" t="str">
        <f>IF(Table1[[#This Row],[loan_status]]="Charged Off","Bad Loan","Good Loan")</f>
        <v>Good Loan</v>
      </c>
      <c r="L986" t="s">
        <v>39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  <c r="Z986" t="str">
        <f t="shared" si="15"/>
        <v>Apr</v>
      </c>
    </row>
    <row r="987" spans="1:26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s="1" t="str">
        <f>IF(Table1[[#This Row],[loan_status]]="Charged Off","Bad Loan","Good Loan")</f>
        <v>Good Loan</v>
      </c>
      <c r="L987" t="s">
        <v>39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  <c r="Z987" t="str">
        <f t="shared" si="15"/>
        <v>Aug</v>
      </c>
    </row>
    <row r="988" spans="1:26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s="1" t="str">
        <f>IF(Table1[[#This Row],[loan_status]]="Charged Off","Bad Loan","Good Loan")</f>
        <v>Good Loan</v>
      </c>
      <c r="L988" t="s">
        <v>39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  <c r="Z988" t="str">
        <f t="shared" si="15"/>
        <v>Mar</v>
      </c>
    </row>
    <row r="989" spans="1:26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s="1" t="str">
        <f>IF(Table1[[#This Row],[loan_status]]="Charged Off","Bad Loan","Good Loan")</f>
        <v>Good Loan</v>
      </c>
      <c r="L989" t="s">
        <v>39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  <c r="Z989" t="str">
        <f t="shared" si="15"/>
        <v>Mar</v>
      </c>
    </row>
    <row r="990" spans="1:26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s="1" t="str">
        <f>IF(Table1[[#This Row],[loan_status]]="Charged Off","Bad Loan","Good Loan")</f>
        <v>Good Loan</v>
      </c>
      <c r="L990" t="s">
        <v>39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  <c r="Z990" t="str">
        <f t="shared" si="15"/>
        <v>Apr</v>
      </c>
    </row>
    <row r="991" spans="1:26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s="1" t="str">
        <f>IF(Table1[[#This Row],[loan_status]]="Charged Off","Bad Loan","Good Loan")</f>
        <v>Good Loan</v>
      </c>
      <c r="L991" t="s">
        <v>39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  <c r="Z991" t="str">
        <f t="shared" si="15"/>
        <v>Apr</v>
      </c>
    </row>
    <row r="992" spans="1:26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s="1" t="str">
        <f>IF(Table1[[#This Row],[loan_status]]="Charged Off","Bad Loan","Good Loan")</f>
        <v>Good Loan</v>
      </c>
      <c r="L992" t="s">
        <v>39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  <c r="Z992" t="str">
        <f t="shared" si="15"/>
        <v>Sep</v>
      </c>
    </row>
    <row r="993" spans="1:26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s="1" t="str">
        <f>IF(Table1[[#This Row],[loan_status]]="Charged Off","Bad Loan","Good Loan")</f>
        <v>Good Loan</v>
      </c>
      <c r="L993" t="s">
        <v>39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  <c r="Z993" t="str">
        <f t="shared" si="15"/>
        <v>Aug</v>
      </c>
    </row>
    <row r="994" spans="1:26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s="1" t="str">
        <f>IF(Table1[[#This Row],[loan_status]]="Charged Off","Bad Loan","Good Loan")</f>
        <v>Good Loan</v>
      </c>
      <c r="L994" t="s">
        <v>39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  <c r="Z994" t="str">
        <f t="shared" si="15"/>
        <v>Oct</v>
      </c>
    </row>
    <row r="995" spans="1:26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s="1" t="str">
        <f>IF(Table1[[#This Row],[loan_status]]="Charged Off","Bad Loan","Good Loan")</f>
        <v>Good Loan</v>
      </c>
      <c r="L995" t="s">
        <v>39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  <c r="Z995" t="str">
        <f t="shared" si="15"/>
        <v>Aug</v>
      </c>
    </row>
    <row r="996" spans="1:26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s="1" t="str">
        <f>IF(Table1[[#This Row],[loan_status]]="Charged Off","Bad Loan","Good Loan")</f>
        <v>Good Loan</v>
      </c>
      <c r="L996" t="s">
        <v>39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  <c r="Z996" t="str">
        <f t="shared" si="15"/>
        <v>May</v>
      </c>
    </row>
    <row r="997" spans="1:26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s="1" t="str">
        <f>IF(Table1[[#This Row],[loan_status]]="Charged Off","Bad Loan","Good Loan")</f>
        <v>Good Loan</v>
      </c>
      <c r="L997" t="s">
        <v>39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  <c r="Z997" t="str">
        <f t="shared" si="15"/>
        <v>Mar</v>
      </c>
    </row>
    <row r="998" spans="1:26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s="1" t="str">
        <f>IF(Table1[[#This Row],[loan_status]]="Charged Off","Bad Loan","Good Loan")</f>
        <v>Good Loan</v>
      </c>
      <c r="L998" t="s">
        <v>39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  <c r="Z998" t="str">
        <f t="shared" si="15"/>
        <v>Sep</v>
      </c>
    </row>
    <row r="999" spans="1:26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s="1" t="str">
        <f>IF(Table1[[#This Row],[loan_status]]="Charged Off","Bad Loan","Good Loan")</f>
        <v>Good Loan</v>
      </c>
      <c r="L999" t="s">
        <v>39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  <c r="Z999" t="str">
        <f t="shared" si="15"/>
        <v>Mar</v>
      </c>
    </row>
    <row r="1000" spans="1:26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s="1" t="str">
        <f>IF(Table1[[#This Row],[loan_status]]="Charged Off","Bad Loan","Good Loan")</f>
        <v>Good Loan</v>
      </c>
      <c r="L1000" t="s">
        <v>39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  <c r="Z1000" t="str">
        <f t="shared" si="15"/>
        <v>Aug</v>
      </c>
    </row>
    <row r="1001" spans="1:26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s="1" t="str">
        <f>IF(Table1[[#This Row],[loan_status]]="Charged Off","Bad Loan","Good Loan")</f>
        <v>Good Loan</v>
      </c>
      <c r="L1001" t="s">
        <v>39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  <c r="Z1001" t="str">
        <f t="shared" si="15"/>
        <v>Nov</v>
      </c>
    </row>
    <row r="1002" spans="1:26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s="1" t="str">
        <f>IF(Table1[[#This Row],[loan_status]]="Charged Off","Bad Loan","Good Loan")</f>
        <v>Good Loan</v>
      </c>
      <c r="L1002" t="s">
        <v>39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  <c r="Z1002" t="str">
        <f t="shared" si="15"/>
        <v>Jul</v>
      </c>
    </row>
    <row r="1003" spans="1:26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s="1" t="str">
        <f>IF(Table1[[#This Row],[loan_status]]="Charged Off","Bad Loan","Good Loan")</f>
        <v>Good Loan</v>
      </c>
      <c r="L1003" t="s">
        <v>39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  <c r="Z1003" t="str">
        <f t="shared" si="15"/>
        <v>Sep</v>
      </c>
    </row>
    <row r="1004" spans="1:26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s="1" t="str">
        <f>IF(Table1[[#This Row],[loan_status]]="Charged Off","Bad Loan","Good Loan")</f>
        <v>Good Loan</v>
      </c>
      <c r="L1004" t="s">
        <v>39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  <c r="Z1004" t="str">
        <f t="shared" si="15"/>
        <v>Feb</v>
      </c>
    </row>
    <row r="1005" spans="1:26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s="1" t="str">
        <f>IF(Table1[[#This Row],[loan_status]]="Charged Off","Bad Loan","Good Loan")</f>
        <v>Good Loan</v>
      </c>
      <c r="L1005" t="s">
        <v>39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  <c r="Z1005" t="str">
        <f t="shared" si="15"/>
        <v>Nov</v>
      </c>
    </row>
    <row r="1006" spans="1:26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s="1" t="str">
        <f>IF(Table1[[#This Row],[loan_status]]="Charged Off","Bad Loan","Good Loan")</f>
        <v>Good Loan</v>
      </c>
      <c r="L1006" t="s">
        <v>39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  <c r="Z1006" t="str">
        <f t="shared" si="15"/>
        <v>Oct</v>
      </c>
    </row>
    <row r="1007" spans="1:26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s="1" t="str">
        <f>IF(Table1[[#This Row],[loan_status]]="Charged Off","Bad Loan","Good Loan")</f>
        <v>Good Loan</v>
      </c>
      <c r="L1007" t="s">
        <v>39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  <c r="Z1007" t="str">
        <f t="shared" si="15"/>
        <v>Sep</v>
      </c>
    </row>
    <row r="1008" spans="1:26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s="1" t="str">
        <f>IF(Table1[[#This Row],[loan_status]]="Charged Off","Bad Loan","Good Loan")</f>
        <v>Good Loan</v>
      </c>
      <c r="L1008" t="s">
        <v>39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  <c r="Z1008" t="str">
        <f t="shared" si="15"/>
        <v>Oct</v>
      </c>
    </row>
    <row r="1009" spans="1:26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s="1" t="str">
        <f>IF(Table1[[#This Row],[loan_status]]="Charged Off","Bad Loan","Good Loan")</f>
        <v>Good Loan</v>
      </c>
      <c r="L1009" t="s">
        <v>39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  <c r="Z1009" t="str">
        <f t="shared" si="15"/>
        <v>Sep</v>
      </c>
    </row>
    <row r="1010" spans="1:26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s="1" t="str">
        <f>IF(Table1[[#This Row],[loan_status]]="Charged Off","Bad Loan","Good Loan")</f>
        <v>Good Loan</v>
      </c>
      <c r="L1010" t="s">
        <v>39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  <c r="Z1010" t="str">
        <f t="shared" si="15"/>
        <v>Oct</v>
      </c>
    </row>
    <row r="1011" spans="1:26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s="1" t="str">
        <f>IF(Table1[[#This Row],[loan_status]]="Charged Off","Bad Loan","Good Loan")</f>
        <v>Good Loan</v>
      </c>
      <c r="L1011" t="s">
        <v>39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  <c r="Z1011" t="str">
        <f t="shared" si="15"/>
        <v>May</v>
      </c>
    </row>
    <row r="1012" spans="1:26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s="1" t="str">
        <f>IF(Table1[[#This Row],[loan_status]]="Charged Off","Bad Loan","Good Loan")</f>
        <v>Good Loan</v>
      </c>
      <c r="L1012" t="s">
        <v>39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  <c r="Z1012" t="str">
        <f t="shared" si="15"/>
        <v>Aug</v>
      </c>
    </row>
    <row r="1013" spans="1:26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s="1" t="str">
        <f>IF(Table1[[#This Row],[loan_status]]="Charged Off","Bad Loan","Good Loan")</f>
        <v>Good Loan</v>
      </c>
      <c r="L1013" t="s">
        <v>39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  <c r="Z1013" t="str">
        <f t="shared" si="15"/>
        <v>Aug</v>
      </c>
    </row>
    <row r="1014" spans="1:26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s="1" t="str">
        <f>IF(Table1[[#This Row],[loan_status]]="Charged Off","Bad Loan","Good Loan")</f>
        <v>Good Loan</v>
      </c>
      <c r="L1014" t="s">
        <v>39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  <c r="Z1014" t="str">
        <f t="shared" si="15"/>
        <v>May</v>
      </c>
    </row>
    <row r="1015" spans="1:26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s="1" t="str">
        <f>IF(Table1[[#This Row],[loan_status]]="Charged Off","Bad Loan","Good Loan")</f>
        <v>Good Loan</v>
      </c>
      <c r="L1015" t="s">
        <v>39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  <c r="Z1015" t="str">
        <f t="shared" si="15"/>
        <v>Nov</v>
      </c>
    </row>
    <row r="1016" spans="1:26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s="1" t="str">
        <f>IF(Table1[[#This Row],[loan_status]]="Charged Off","Bad Loan","Good Loan")</f>
        <v>Good Loan</v>
      </c>
      <c r="L1016" t="s">
        <v>39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  <c r="Z1016" t="str">
        <f t="shared" si="15"/>
        <v>Jul</v>
      </c>
    </row>
    <row r="1017" spans="1:26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s="1" t="str">
        <f>IF(Table1[[#This Row],[loan_status]]="Charged Off","Bad Loan","Good Loan")</f>
        <v>Good Loan</v>
      </c>
      <c r="L1017" t="s">
        <v>39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  <c r="Z1017" t="str">
        <f t="shared" si="15"/>
        <v>Jul</v>
      </c>
    </row>
    <row r="1018" spans="1:26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s="1" t="str">
        <f>IF(Table1[[#This Row],[loan_status]]="Charged Off","Bad Loan","Good Loan")</f>
        <v>Good Loan</v>
      </c>
      <c r="L1018" t="s">
        <v>39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  <c r="Z1018" t="str">
        <f t="shared" si="15"/>
        <v>Mar</v>
      </c>
    </row>
    <row r="1019" spans="1:26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s="1" t="str">
        <f>IF(Table1[[#This Row],[loan_status]]="Charged Off","Bad Loan","Good Loan")</f>
        <v>Good Loan</v>
      </c>
      <c r="L1019" t="s">
        <v>39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  <c r="Z1019" t="str">
        <f t="shared" si="15"/>
        <v>Jun</v>
      </c>
    </row>
    <row r="1020" spans="1:26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s="1" t="str">
        <f>IF(Table1[[#This Row],[loan_status]]="Charged Off","Bad Loan","Good Loan")</f>
        <v>Good Loan</v>
      </c>
      <c r="L1020" t="s">
        <v>39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  <c r="Z1020" t="str">
        <f t="shared" si="15"/>
        <v>Dec</v>
      </c>
    </row>
    <row r="1021" spans="1:26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s="1" t="str">
        <f>IF(Table1[[#This Row],[loan_status]]="Charged Off","Bad Loan","Good Loan")</f>
        <v>Good Loan</v>
      </c>
      <c r="L1021" t="s">
        <v>39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  <c r="Z1021" t="str">
        <f t="shared" si="15"/>
        <v>Nov</v>
      </c>
    </row>
    <row r="1022" spans="1:26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s="1" t="str">
        <f>IF(Table1[[#This Row],[loan_status]]="Charged Off","Bad Loan","Good Loan")</f>
        <v>Good Loan</v>
      </c>
      <c r="L1022" t="s">
        <v>39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  <c r="Z1022" t="str">
        <f t="shared" si="15"/>
        <v>Apr</v>
      </c>
    </row>
    <row r="1023" spans="1:26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s="1" t="str">
        <f>IF(Table1[[#This Row],[loan_status]]="Charged Off","Bad Loan","Good Loan")</f>
        <v>Good Loan</v>
      </c>
      <c r="L1023" t="s">
        <v>39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  <c r="Z1023" t="str">
        <f t="shared" si="15"/>
        <v>Sep</v>
      </c>
    </row>
    <row r="1024" spans="1:26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s="1" t="str">
        <f>IF(Table1[[#This Row],[loan_status]]="Charged Off","Bad Loan","Good Loan")</f>
        <v>Good Loan</v>
      </c>
      <c r="L1024" t="s">
        <v>39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  <c r="Z1024" t="str">
        <f t="shared" si="15"/>
        <v>Oct</v>
      </c>
    </row>
    <row r="1025" spans="1:26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s="1" t="str">
        <f>IF(Table1[[#This Row],[loan_status]]="Charged Off","Bad Loan","Good Loan")</f>
        <v>Good Loan</v>
      </c>
      <c r="L1025" t="s">
        <v>39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  <c r="Z1025" t="str">
        <f t="shared" si="15"/>
        <v>Mar</v>
      </c>
    </row>
    <row r="1026" spans="1:26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s="1" t="str">
        <f>IF(Table1[[#This Row],[loan_status]]="Charged Off","Bad Loan","Good Loan")</f>
        <v>Good Loan</v>
      </c>
      <c r="L1026" t="s">
        <v>39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  <c r="Z1026" t="str">
        <f t="shared" si="15"/>
        <v>Sep</v>
      </c>
    </row>
    <row r="1027" spans="1:26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s="1" t="str">
        <f>IF(Table1[[#This Row],[loan_status]]="Charged Off","Bad Loan","Good Loan")</f>
        <v>Good Loan</v>
      </c>
      <c r="L1027" t="s">
        <v>39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  <c r="Z1027" t="str">
        <f t="shared" ref="Z1027:Z1090" si="16">TEXT(H1027,"mmm")</f>
        <v>Aug</v>
      </c>
    </row>
    <row r="1028" spans="1:26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s="1" t="str">
        <f>IF(Table1[[#This Row],[loan_status]]="Charged Off","Bad Loan","Good Loan")</f>
        <v>Good Loan</v>
      </c>
      <c r="L1028" t="s">
        <v>39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  <c r="Z1028" t="str">
        <f t="shared" si="16"/>
        <v>Aug</v>
      </c>
    </row>
    <row r="1029" spans="1:26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s="1" t="str">
        <f>IF(Table1[[#This Row],[loan_status]]="Charged Off","Bad Loan","Good Loan")</f>
        <v>Good Loan</v>
      </c>
      <c r="L1029" t="s">
        <v>39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  <c r="Z1029" t="str">
        <f t="shared" si="16"/>
        <v>May</v>
      </c>
    </row>
    <row r="1030" spans="1:26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s="1" t="str">
        <f>IF(Table1[[#This Row],[loan_status]]="Charged Off","Bad Loan","Good Loan")</f>
        <v>Good Loan</v>
      </c>
      <c r="L1030" t="s">
        <v>39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  <c r="Z1030" t="str">
        <f t="shared" si="16"/>
        <v>Oct</v>
      </c>
    </row>
    <row r="1031" spans="1:26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s="1" t="str">
        <f>IF(Table1[[#This Row],[loan_status]]="Charged Off","Bad Loan","Good Loan")</f>
        <v>Good Loan</v>
      </c>
      <c r="L1031" t="s">
        <v>39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  <c r="Z1031" t="str">
        <f t="shared" si="16"/>
        <v>Oct</v>
      </c>
    </row>
    <row r="1032" spans="1:26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s="1" t="str">
        <f>IF(Table1[[#This Row],[loan_status]]="Charged Off","Bad Loan","Good Loan")</f>
        <v>Good Loan</v>
      </c>
      <c r="L1032" t="s">
        <v>39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  <c r="Z1032" t="str">
        <f t="shared" si="16"/>
        <v>Apr</v>
      </c>
    </row>
    <row r="1033" spans="1:26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s="1" t="str">
        <f>IF(Table1[[#This Row],[loan_status]]="Charged Off","Bad Loan","Good Loan")</f>
        <v>Good Loan</v>
      </c>
      <c r="L1033" t="s">
        <v>39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  <c r="Z1033" t="str">
        <f t="shared" si="16"/>
        <v>Feb</v>
      </c>
    </row>
    <row r="1034" spans="1:26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s="1" t="str">
        <f>IF(Table1[[#This Row],[loan_status]]="Charged Off","Bad Loan","Good Loan")</f>
        <v>Good Loan</v>
      </c>
      <c r="L1034" t="s">
        <v>39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  <c r="Z1034" t="str">
        <f t="shared" si="16"/>
        <v>Feb</v>
      </c>
    </row>
    <row r="1035" spans="1:26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s="1" t="str">
        <f>IF(Table1[[#This Row],[loan_status]]="Charged Off","Bad Loan","Good Loan")</f>
        <v>Good Loan</v>
      </c>
      <c r="L1035" t="s">
        <v>39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  <c r="Z1035" t="str">
        <f t="shared" si="16"/>
        <v>Nov</v>
      </c>
    </row>
    <row r="1036" spans="1:26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s="1" t="str">
        <f>IF(Table1[[#This Row],[loan_status]]="Charged Off","Bad Loan","Good Loan")</f>
        <v>Good Loan</v>
      </c>
      <c r="L1036" t="s">
        <v>39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  <c r="Z1036" t="str">
        <f t="shared" si="16"/>
        <v>Mar</v>
      </c>
    </row>
    <row r="1037" spans="1:26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s="1" t="str">
        <f>IF(Table1[[#This Row],[loan_status]]="Charged Off","Bad Loan","Good Loan")</f>
        <v>Good Loan</v>
      </c>
      <c r="L1037" t="s">
        <v>39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  <c r="Z1037" t="str">
        <f t="shared" si="16"/>
        <v>Aug</v>
      </c>
    </row>
    <row r="1038" spans="1:26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s="1" t="str">
        <f>IF(Table1[[#This Row],[loan_status]]="Charged Off","Bad Loan","Good Loan")</f>
        <v>Good Loan</v>
      </c>
      <c r="L1038" t="s">
        <v>39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  <c r="Z1038" t="str">
        <f t="shared" si="16"/>
        <v>May</v>
      </c>
    </row>
    <row r="1039" spans="1:26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s="1" t="str">
        <f>IF(Table1[[#This Row],[loan_status]]="Charged Off","Bad Loan","Good Loan")</f>
        <v>Good Loan</v>
      </c>
      <c r="L1039" t="s">
        <v>39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  <c r="Z1039" t="str">
        <f t="shared" si="16"/>
        <v>Sep</v>
      </c>
    </row>
    <row r="1040" spans="1:26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s="1" t="str">
        <f>IF(Table1[[#This Row],[loan_status]]="Charged Off","Bad Loan","Good Loan")</f>
        <v>Good Loan</v>
      </c>
      <c r="L1040" t="s">
        <v>39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  <c r="Z1040" t="str">
        <f t="shared" si="16"/>
        <v>Jan</v>
      </c>
    </row>
    <row r="1041" spans="1:26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s="1" t="str">
        <f>IF(Table1[[#This Row],[loan_status]]="Charged Off","Bad Loan","Good Loan")</f>
        <v>Good Loan</v>
      </c>
      <c r="L1041" t="s">
        <v>39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  <c r="Z1041" t="str">
        <f t="shared" si="16"/>
        <v>Aug</v>
      </c>
    </row>
    <row r="1042" spans="1:26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s="1" t="str">
        <f>IF(Table1[[#This Row],[loan_status]]="Charged Off","Bad Loan","Good Loan")</f>
        <v>Good Loan</v>
      </c>
      <c r="L1042" t="s">
        <v>39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  <c r="Z1042" t="str">
        <f t="shared" si="16"/>
        <v>Jan</v>
      </c>
    </row>
    <row r="1043" spans="1:26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s="1" t="str">
        <f>IF(Table1[[#This Row],[loan_status]]="Charged Off","Bad Loan","Good Loan")</f>
        <v>Good Loan</v>
      </c>
      <c r="L1043" t="s">
        <v>39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  <c r="Z1043" t="str">
        <f t="shared" si="16"/>
        <v>Jun</v>
      </c>
    </row>
    <row r="1044" spans="1:26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s="1" t="str">
        <f>IF(Table1[[#This Row],[loan_status]]="Charged Off","Bad Loan","Good Loan")</f>
        <v>Good Loan</v>
      </c>
      <c r="L1044" t="s">
        <v>39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  <c r="Z1044" t="str">
        <f t="shared" si="16"/>
        <v>Dec</v>
      </c>
    </row>
    <row r="1045" spans="1:26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s="1" t="str">
        <f>IF(Table1[[#This Row],[loan_status]]="Charged Off","Bad Loan","Good Loan")</f>
        <v>Good Loan</v>
      </c>
      <c r="L1045" t="s">
        <v>39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  <c r="Z1045" t="str">
        <f t="shared" si="16"/>
        <v>Apr</v>
      </c>
    </row>
    <row r="1046" spans="1:26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s="1" t="str">
        <f>IF(Table1[[#This Row],[loan_status]]="Charged Off","Bad Loan","Good Loan")</f>
        <v>Good Loan</v>
      </c>
      <c r="L1046" t="s">
        <v>39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  <c r="Z1046" t="str">
        <f t="shared" si="16"/>
        <v>Sep</v>
      </c>
    </row>
    <row r="1047" spans="1:26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s="1" t="str">
        <f>IF(Table1[[#This Row],[loan_status]]="Charged Off","Bad Loan","Good Loan")</f>
        <v>Good Loan</v>
      </c>
      <c r="L1047" t="s">
        <v>39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  <c r="Z1047" t="str">
        <f t="shared" si="16"/>
        <v>Nov</v>
      </c>
    </row>
    <row r="1048" spans="1:26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s="1" t="str">
        <f>IF(Table1[[#This Row],[loan_status]]="Charged Off","Bad Loan","Good Loan")</f>
        <v>Good Loan</v>
      </c>
      <c r="L1048" t="s">
        <v>39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  <c r="Z1048" t="str">
        <f t="shared" si="16"/>
        <v>May</v>
      </c>
    </row>
    <row r="1049" spans="1:26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s="1" t="str">
        <f>IF(Table1[[#This Row],[loan_status]]="Charged Off","Bad Loan","Good Loan")</f>
        <v>Good Loan</v>
      </c>
      <c r="L1049" t="s">
        <v>39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  <c r="Z1049" t="str">
        <f t="shared" si="16"/>
        <v>Apr</v>
      </c>
    </row>
    <row r="1050" spans="1:26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s="1" t="str">
        <f>IF(Table1[[#This Row],[loan_status]]="Charged Off","Bad Loan","Good Loan")</f>
        <v>Good Loan</v>
      </c>
      <c r="L1050" t="s">
        <v>39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  <c r="Z1050" t="str">
        <f t="shared" si="16"/>
        <v>May</v>
      </c>
    </row>
    <row r="1051" spans="1:26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s="1" t="str">
        <f>IF(Table1[[#This Row],[loan_status]]="Charged Off","Bad Loan","Good Loan")</f>
        <v>Good Loan</v>
      </c>
      <c r="L1051" t="s">
        <v>39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  <c r="Z1051" t="str">
        <f t="shared" si="16"/>
        <v>Jul</v>
      </c>
    </row>
    <row r="1052" spans="1:26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s="1" t="str">
        <f>IF(Table1[[#This Row],[loan_status]]="Charged Off","Bad Loan","Good Loan")</f>
        <v>Good Loan</v>
      </c>
      <c r="L1052" t="s">
        <v>39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  <c r="Z1052" t="str">
        <f t="shared" si="16"/>
        <v>Feb</v>
      </c>
    </row>
    <row r="1053" spans="1:26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s="1" t="str">
        <f>IF(Table1[[#This Row],[loan_status]]="Charged Off","Bad Loan","Good Loan")</f>
        <v>Good Loan</v>
      </c>
      <c r="L1053" t="s">
        <v>39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  <c r="Z1053" t="str">
        <f t="shared" si="16"/>
        <v>Nov</v>
      </c>
    </row>
    <row r="1054" spans="1:26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s="1" t="str">
        <f>IF(Table1[[#This Row],[loan_status]]="Charged Off","Bad Loan","Good Loan")</f>
        <v>Good Loan</v>
      </c>
      <c r="L1054" t="s">
        <v>39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  <c r="Z1054" t="str">
        <f t="shared" si="16"/>
        <v>Apr</v>
      </c>
    </row>
    <row r="1055" spans="1:26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s="1" t="str">
        <f>IF(Table1[[#This Row],[loan_status]]="Charged Off","Bad Loan","Good Loan")</f>
        <v>Good Loan</v>
      </c>
      <c r="L1055" t="s">
        <v>39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  <c r="Z1055" t="str">
        <f t="shared" si="16"/>
        <v>Jan</v>
      </c>
    </row>
    <row r="1056" spans="1:26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s="1" t="str">
        <f>IF(Table1[[#This Row],[loan_status]]="Charged Off","Bad Loan","Good Loan")</f>
        <v>Good Loan</v>
      </c>
      <c r="L1056" t="s">
        <v>39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  <c r="Z1056" t="str">
        <f t="shared" si="16"/>
        <v>Jan</v>
      </c>
    </row>
    <row r="1057" spans="1:26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s="1" t="str">
        <f>IF(Table1[[#This Row],[loan_status]]="Charged Off","Bad Loan","Good Loan")</f>
        <v>Good Loan</v>
      </c>
      <c r="L1057" t="s">
        <v>39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  <c r="Z1057" t="str">
        <f t="shared" si="16"/>
        <v>Sep</v>
      </c>
    </row>
    <row r="1058" spans="1:26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s="1" t="str">
        <f>IF(Table1[[#This Row],[loan_status]]="Charged Off","Bad Loan","Good Loan")</f>
        <v>Good Loan</v>
      </c>
      <c r="L1058" t="s">
        <v>39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  <c r="Z1058" t="str">
        <f t="shared" si="16"/>
        <v>Dec</v>
      </c>
    </row>
    <row r="1059" spans="1:26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s="1" t="str">
        <f>IF(Table1[[#This Row],[loan_status]]="Charged Off","Bad Loan","Good Loan")</f>
        <v>Good Loan</v>
      </c>
      <c r="L1059" t="s">
        <v>39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  <c r="Z1059" t="str">
        <f t="shared" si="16"/>
        <v>Dec</v>
      </c>
    </row>
    <row r="1060" spans="1:26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s="1" t="str">
        <f>IF(Table1[[#This Row],[loan_status]]="Charged Off","Bad Loan","Good Loan")</f>
        <v>Good Loan</v>
      </c>
      <c r="L1060" t="s">
        <v>39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  <c r="Z1060" t="str">
        <f t="shared" si="16"/>
        <v>Jun</v>
      </c>
    </row>
    <row r="1061" spans="1:26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s="1" t="str">
        <f>IF(Table1[[#This Row],[loan_status]]="Charged Off","Bad Loan","Good Loan")</f>
        <v>Good Loan</v>
      </c>
      <c r="L1061" t="s">
        <v>39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  <c r="Z1061" t="str">
        <f t="shared" si="16"/>
        <v>Mar</v>
      </c>
    </row>
    <row r="1062" spans="1:26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s="1" t="str">
        <f>IF(Table1[[#This Row],[loan_status]]="Charged Off","Bad Loan","Good Loan")</f>
        <v>Good Loan</v>
      </c>
      <c r="L1062" t="s">
        <v>39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  <c r="Z1062" t="str">
        <f t="shared" si="16"/>
        <v>Dec</v>
      </c>
    </row>
    <row r="1063" spans="1:26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s="1" t="str">
        <f>IF(Table1[[#This Row],[loan_status]]="Charged Off","Bad Loan","Good Loan")</f>
        <v>Good Loan</v>
      </c>
      <c r="L1063" t="s">
        <v>39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  <c r="Z1063" t="str">
        <f t="shared" si="16"/>
        <v>Sep</v>
      </c>
    </row>
    <row r="1064" spans="1:26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s="1" t="str">
        <f>IF(Table1[[#This Row],[loan_status]]="Charged Off","Bad Loan","Good Loan")</f>
        <v>Good Loan</v>
      </c>
      <c r="L1064" t="s">
        <v>39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  <c r="Z1064" t="str">
        <f t="shared" si="16"/>
        <v>Dec</v>
      </c>
    </row>
    <row r="1065" spans="1:26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s="1" t="str">
        <f>IF(Table1[[#This Row],[loan_status]]="Charged Off","Bad Loan","Good Loan")</f>
        <v>Good Loan</v>
      </c>
      <c r="L1065" t="s">
        <v>39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  <c r="Z1065" t="str">
        <f t="shared" si="16"/>
        <v>Mar</v>
      </c>
    </row>
    <row r="1066" spans="1:26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s="1" t="str">
        <f>IF(Table1[[#This Row],[loan_status]]="Charged Off","Bad Loan","Good Loan")</f>
        <v>Good Loan</v>
      </c>
      <c r="L1066" t="s">
        <v>39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  <c r="Z1066" t="str">
        <f t="shared" si="16"/>
        <v>Dec</v>
      </c>
    </row>
    <row r="1067" spans="1:26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s="1" t="str">
        <f>IF(Table1[[#This Row],[loan_status]]="Charged Off","Bad Loan","Good Loan")</f>
        <v>Good Loan</v>
      </c>
      <c r="L1067" t="s">
        <v>39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  <c r="Z1067" t="str">
        <f t="shared" si="16"/>
        <v>Jan</v>
      </c>
    </row>
    <row r="1068" spans="1:26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s="1" t="str">
        <f>IF(Table1[[#This Row],[loan_status]]="Charged Off","Bad Loan","Good Loan")</f>
        <v>Good Loan</v>
      </c>
      <c r="L1068" t="s">
        <v>39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  <c r="Z1068" t="str">
        <f t="shared" si="16"/>
        <v>Jul</v>
      </c>
    </row>
    <row r="1069" spans="1:26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s="1" t="str">
        <f>IF(Table1[[#This Row],[loan_status]]="Charged Off","Bad Loan","Good Loan")</f>
        <v>Good Loan</v>
      </c>
      <c r="L1069" t="s">
        <v>39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  <c r="Z1069" t="str">
        <f t="shared" si="16"/>
        <v>Oct</v>
      </c>
    </row>
    <row r="1070" spans="1:26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s="1" t="str">
        <f>IF(Table1[[#This Row],[loan_status]]="Charged Off","Bad Loan","Good Loan")</f>
        <v>Good Loan</v>
      </c>
      <c r="L1070" t="s">
        <v>39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  <c r="Z1070" t="str">
        <f t="shared" si="16"/>
        <v>Mar</v>
      </c>
    </row>
    <row r="1071" spans="1:26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s="1" t="str">
        <f>IF(Table1[[#This Row],[loan_status]]="Charged Off","Bad Loan","Good Loan")</f>
        <v>Good Loan</v>
      </c>
      <c r="L1071" t="s">
        <v>39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  <c r="Z1071" t="str">
        <f t="shared" si="16"/>
        <v>Oct</v>
      </c>
    </row>
    <row r="1072" spans="1:26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s="1" t="str">
        <f>IF(Table1[[#This Row],[loan_status]]="Charged Off","Bad Loan","Good Loan")</f>
        <v>Good Loan</v>
      </c>
      <c r="L1072" t="s">
        <v>39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  <c r="Z1072" t="str">
        <f t="shared" si="16"/>
        <v>Sep</v>
      </c>
    </row>
    <row r="1073" spans="1:26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s="1" t="str">
        <f>IF(Table1[[#This Row],[loan_status]]="Charged Off","Bad Loan","Good Loan")</f>
        <v>Good Loan</v>
      </c>
      <c r="L1073" t="s">
        <v>39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  <c r="Z1073" t="str">
        <f t="shared" si="16"/>
        <v>Oct</v>
      </c>
    </row>
    <row r="1074" spans="1:26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s="1" t="str">
        <f>IF(Table1[[#This Row],[loan_status]]="Charged Off","Bad Loan","Good Loan")</f>
        <v>Good Loan</v>
      </c>
      <c r="L1074" t="s">
        <v>39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  <c r="Z1074" t="str">
        <f t="shared" si="16"/>
        <v>Nov</v>
      </c>
    </row>
    <row r="1075" spans="1:26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s="1" t="str">
        <f>IF(Table1[[#This Row],[loan_status]]="Charged Off","Bad Loan","Good Loan")</f>
        <v>Good Loan</v>
      </c>
      <c r="L1075" t="s">
        <v>39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  <c r="Z1075" t="str">
        <f t="shared" si="16"/>
        <v>Jun</v>
      </c>
    </row>
    <row r="1076" spans="1:26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s="1" t="str">
        <f>IF(Table1[[#This Row],[loan_status]]="Charged Off","Bad Loan","Good Loan")</f>
        <v>Good Loan</v>
      </c>
      <c r="L1076" t="s">
        <v>39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  <c r="Z1076" t="str">
        <f t="shared" si="16"/>
        <v>Mar</v>
      </c>
    </row>
    <row r="1077" spans="1:26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s="1" t="str">
        <f>IF(Table1[[#This Row],[loan_status]]="Charged Off","Bad Loan","Good Loan")</f>
        <v>Good Loan</v>
      </c>
      <c r="L1077" t="s">
        <v>39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  <c r="Z1077" t="str">
        <f t="shared" si="16"/>
        <v>Aug</v>
      </c>
    </row>
    <row r="1078" spans="1:26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s="1" t="str">
        <f>IF(Table1[[#This Row],[loan_status]]="Charged Off","Bad Loan","Good Loan")</f>
        <v>Good Loan</v>
      </c>
      <c r="L1078" t="s">
        <v>39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  <c r="Z1078" t="str">
        <f t="shared" si="16"/>
        <v>Jun</v>
      </c>
    </row>
    <row r="1079" spans="1:26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s="1" t="str">
        <f>IF(Table1[[#This Row],[loan_status]]="Charged Off","Bad Loan","Good Loan")</f>
        <v>Good Loan</v>
      </c>
      <c r="L1079" t="s">
        <v>39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  <c r="Z1079" t="str">
        <f t="shared" si="16"/>
        <v>Apr</v>
      </c>
    </row>
    <row r="1080" spans="1:26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s="1" t="str">
        <f>IF(Table1[[#This Row],[loan_status]]="Charged Off","Bad Loan","Good Loan")</f>
        <v>Good Loan</v>
      </c>
      <c r="L1080" t="s">
        <v>39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  <c r="Z1080" t="str">
        <f t="shared" si="16"/>
        <v>Mar</v>
      </c>
    </row>
    <row r="1081" spans="1:26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s="1" t="str">
        <f>IF(Table1[[#This Row],[loan_status]]="Charged Off","Bad Loan","Good Loan")</f>
        <v>Good Loan</v>
      </c>
      <c r="L1081" t="s">
        <v>39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  <c r="Z1081" t="str">
        <f t="shared" si="16"/>
        <v>Jul</v>
      </c>
    </row>
    <row r="1082" spans="1:26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s="1" t="str">
        <f>IF(Table1[[#This Row],[loan_status]]="Charged Off","Bad Loan","Good Loan")</f>
        <v>Good Loan</v>
      </c>
      <c r="L1082" t="s">
        <v>39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  <c r="Z1082" t="str">
        <f t="shared" si="16"/>
        <v>Apr</v>
      </c>
    </row>
    <row r="1083" spans="1:26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s="1" t="str">
        <f>IF(Table1[[#This Row],[loan_status]]="Charged Off","Bad Loan","Good Loan")</f>
        <v>Good Loan</v>
      </c>
      <c r="L1083" t="s">
        <v>39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  <c r="Z1083" t="str">
        <f t="shared" si="16"/>
        <v>Apr</v>
      </c>
    </row>
    <row r="1084" spans="1:26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s="1" t="str">
        <f>IF(Table1[[#This Row],[loan_status]]="Charged Off","Bad Loan","Good Loan")</f>
        <v>Good Loan</v>
      </c>
      <c r="L1084" t="s">
        <v>39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  <c r="Z1084" t="str">
        <f t="shared" si="16"/>
        <v>Dec</v>
      </c>
    </row>
    <row r="1085" spans="1:26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s="1" t="str">
        <f>IF(Table1[[#This Row],[loan_status]]="Charged Off","Bad Loan","Good Loan")</f>
        <v>Good Loan</v>
      </c>
      <c r="L1085" t="s">
        <v>39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  <c r="Z1085" t="str">
        <f t="shared" si="16"/>
        <v>May</v>
      </c>
    </row>
    <row r="1086" spans="1:26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s="1" t="str">
        <f>IF(Table1[[#This Row],[loan_status]]="Charged Off","Bad Loan","Good Loan")</f>
        <v>Good Loan</v>
      </c>
      <c r="L1086" t="s">
        <v>39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  <c r="Z1086" t="str">
        <f t="shared" si="16"/>
        <v>Mar</v>
      </c>
    </row>
    <row r="1087" spans="1:26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s="1" t="str">
        <f>IF(Table1[[#This Row],[loan_status]]="Charged Off","Bad Loan","Good Loan")</f>
        <v>Good Loan</v>
      </c>
      <c r="L1087" t="s">
        <v>39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  <c r="Z1087" t="str">
        <f t="shared" si="16"/>
        <v>Jun</v>
      </c>
    </row>
    <row r="1088" spans="1:26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s="1" t="str">
        <f>IF(Table1[[#This Row],[loan_status]]="Charged Off","Bad Loan","Good Loan")</f>
        <v>Good Loan</v>
      </c>
      <c r="L1088" t="s">
        <v>39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  <c r="Z1088" t="str">
        <f t="shared" si="16"/>
        <v>Apr</v>
      </c>
    </row>
    <row r="1089" spans="1:26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s="1" t="str">
        <f>IF(Table1[[#This Row],[loan_status]]="Charged Off","Bad Loan","Good Loan")</f>
        <v>Good Loan</v>
      </c>
      <c r="L1089" t="s">
        <v>39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  <c r="Z1089" t="str">
        <f t="shared" si="16"/>
        <v>Dec</v>
      </c>
    </row>
    <row r="1090" spans="1:26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s="1" t="str">
        <f>IF(Table1[[#This Row],[loan_status]]="Charged Off","Bad Loan","Good Loan")</f>
        <v>Good Loan</v>
      </c>
      <c r="L1090" t="s">
        <v>39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  <c r="Z1090" t="str">
        <f t="shared" si="16"/>
        <v>Mar</v>
      </c>
    </row>
    <row r="1091" spans="1:26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s="1" t="str">
        <f>IF(Table1[[#This Row],[loan_status]]="Charged Off","Bad Loan","Good Loan")</f>
        <v>Good Loan</v>
      </c>
      <c r="L1091" t="s">
        <v>39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  <c r="Z1091" t="str">
        <f t="shared" ref="Z1091:Z1154" si="17">TEXT(H1091,"mmm")</f>
        <v>Apr</v>
      </c>
    </row>
    <row r="1092" spans="1:26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s="1" t="str">
        <f>IF(Table1[[#This Row],[loan_status]]="Charged Off","Bad Loan","Good Loan")</f>
        <v>Good Loan</v>
      </c>
      <c r="L1092" t="s">
        <v>39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  <c r="Z1092" t="str">
        <f t="shared" si="17"/>
        <v>Mar</v>
      </c>
    </row>
    <row r="1093" spans="1:26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s="1" t="str">
        <f>IF(Table1[[#This Row],[loan_status]]="Charged Off","Bad Loan","Good Loan")</f>
        <v>Good Loan</v>
      </c>
      <c r="L1093" t="s">
        <v>39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  <c r="Z1093" t="str">
        <f t="shared" si="17"/>
        <v>Jul</v>
      </c>
    </row>
    <row r="1094" spans="1:26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s="1" t="str">
        <f>IF(Table1[[#This Row],[loan_status]]="Charged Off","Bad Loan","Good Loan")</f>
        <v>Good Loan</v>
      </c>
      <c r="L1094" t="s">
        <v>39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  <c r="Z1094" t="str">
        <f t="shared" si="17"/>
        <v>Jan</v>
      </c>
    </row>
    <row r="1095" spans="1:26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s="1" t="str">
        <f>IF(Table1[[#This Row],[loan_status]]="Charged Off","Bad Loan","Good Loan")</f>
        <v>Good Loan</v>
      </c>
      <c r="L1095" t="s">
        <v>39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  <c r="Z1095" t="str">
        <f t="shared" si="17"/>
        <v>Jul</v>
      </c>
    </row>
    <row r="1096" spans="1:26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s="1" t="str">
        <f>IF(Table1[[#This Row],[loan_status]]="Charged Off","Bad Loan","Good Loan")</f>
        <v>Good Loan</v>
      </c>
      <c r="L1096" t="s">
        <v>39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  <c r="Z1096" t="str">
        <f t="shared" si="17"/>
        <v>Aug</v>
      </c>
    </row>
    <row r="1097" spans="1:26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s="1" t="str">
        <f>IF(Table1[[#This Row],[loan_status]]="Charged Off","Bad Loan","Good Loan")</f>
        <v>Good Loan</v>
      </c>
      <c r="L1097" t="s">
        <v>39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  <c r="Z1097" t="str">
        <f t="shared" si="17"/>
        <v>Aug</v>
      </c>
    </row>
    <row r="1098" spans="1:26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s="1" t="str">
        <f>IF(Table1[[#This Row],[loan_status]]="Charged Off","Bad Loan","Good Loan")</f>
        <v>Good Loan</v>
      </c>
      <c r="L1098" t="s">
        <v>39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  <c r="Z1098" t="str">
        <f t="shared" si="17"/>
        <v>Oct</v>
      </c>
    </row>
    <row r="1099" spans="1:26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s="1" t="str">
        <f>IF(Table1[[#This Row],[loan_status]]="Charged Off","Bad Loan","Good Loan")</f>
        <v>Good Loan</v>
      </c>
      <c r="L1099" t="s">
        <v>39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  <c r="Z1099" t="str">
        <f t="shared" si="17"/>
        <v>Sep</v>
      </c>
    </row>
    <row r="1100" spans="1:26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s="1" t="str">
        <f>IF(Table1[[#This Row],[loan_status]]="Charged Off","Bad Loan","Good Loan")</f>
        <v>Good Loan</v>
      </c>
      <c r="L1100" t="s">
        <v>39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  <c r="Z1100" t="str">
        <f t="shared" si="17"/>
        <v>Jul</v>
      </c>
    </row>
    <row r="1101" spans="1:26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s="1" t="str">
        <f>IF(Table1[[#This Row],[loan_status]]="Charged Off","Bad Loan","Good Loan")</f>
        <v>Good Loan</v>
      </c>
      <c r="L1101" t="s">
        <v>39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  <c r="Z1101" t="str">
        <f t="shared" si="17"/>
        <v>Oct</v>
      </c>
    </row>
    <row r="1102" spans="1:26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s="1" t="str">
        <f>IF(Table1[[#This Row],[loan_status]]="Charged Off","Bad Loan","Good Loan")</f>
        <v>Good Loan</v>
      </c>
      <c r="L1102" t="s">
        <v>39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  <c r="Z1102" t="str">
        <f t="shared" si="17"/>
        <v>Sep</v>
      </c>
    </row>
    <row r="1103" spans="1:26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s="1" t="str">
        <f>IF(Table1[[#This Row],[loan_status]]="Charged Off","Bad Loan","Good Loan")</f>
        <v>Good Loan</v>
      </c>
      <c r="L1103" t="s">
        <v>39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  <c r="Z1103" t="str">
        <f t="shared" si="17"/>
        <v>May</v>
      </c>
    </row>
    <row r="1104" spans="1:26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s="1" t="str">
        <f>IF(Table1[[#This Row],[loan_status]]="Charged Off","Bad Loan","Good Loan")</f>
        <v>Good Loan</v>
      </c>
      <c r="L1104" t="s">
        <v>39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  <c r="Z1104" t="str">
        <f t="shared" si="17"/>
        <v>Sep</v>
      </c>
    </row>
    <row r="1105" spans="1:26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s="1" t="str">
        <f>IF(Table1[[#This Row],[loan_status]]="Charged Off","Bad Loan","Good Loan")</f>
        <v>Good Loan</v>
      </c>
      <c r="L1105" t="s">
        <v>39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  <c r="Z1105" t="str">
        <f t="shared" si="17"/>
        <v>Feb</v>
      </c>
    </row>
    <row r="1106" spans="1:26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s="1" t="str">
        <f>IF(Table1[[#This Row],[loan_status]]="Charged Off","Bad Loan","Good Loan")</f>
        <v>Good Loan</v>
      </c>
      <c r="L1106" t="s">
        <v>39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  <c r="Z1106" t="str">
        <f t="shared" si="17"/>
        <v>Aug</v>
      </c>
    </row>
    <row r="1107" spans="1:26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s="1" t="str">
        <f>IF(Table1[[#This Row],[loan_status]]="Charged Off","Bad Loan","Good Loan")</f>
        <v>Good Loan</v>
      </c>
      <c r="L1107" t="s">
        <v>39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  <c r="Z1107" t="str">
        <f t="shared" si="17"/>
        <v>Jul</v>
      </c>
    </row>
    <row r="1108" spans="1:26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s="1" t="str">
        <f>IF(Table1[[#This Row],[loan_status]]="Charged Off","Bad Loan","Good Loan")</f>
        <v>Good Loan</v>
      </c>
      <c r="L1108" t="s">
        <v>39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  <c r="Z1108" t="str">
        <f t="shared" si="17"/>
        <v>Nov</v>
      </c>
    </row>
    <row r="1109" spans="1:26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s="1" t="str">
        <f>IF(Table1[[#This Row],[loan_status]]="Charged Off","Bad Loan","Good Loan")</f>
        <v>Good Loan</v>
      </c>
      <c r="L1109" t="s">
        <v>39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  <c r="Z1109" t="str">
        <f t="shared" si="17"/>
        <v>Mar</v>
      </c>
    </row>
    <row r="1110" spans="1:26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s="1" t="str">
        <f>IF(Table1[[#This Row],[loan_status]]="Charged Off","Bad Loan","Good Loan")</f>
        <v>Good Loan</v>
      </c>
      <c r="L1110" t="s">
        <v>39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  <c r="Z1110" t="str">
        <f t="shared" si="17"/>
        <v>Jun</v>
      </c>
    </row>
    <row r="1111" spans="1:26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s="1" t="str">
        <f>IF(Table1[[#This Row],[loan_status]]="Charged Off","Bad Loan","Good Loan")</f>
        <v>Good Loan</v>
      </c>
      <c r="L1111" t="s">
        <v>39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  <c r="Z1111" t="str">
        <f t="shared" si="17"/>
        <v>Mar</v>
      </c>
    </row>
    <row r="1112" spans="1:26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s="1" t="str">
        <f>IF(Table1[[#This Row],[loan_status]]="Charged Off","Bad Loan","Good Loan")</f>
        <v>Good Loan</v>
      </c>
      <c r="L1112" t="s">
        <v>39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  <c r="Z1112" t="str">
        <f t="shared" si="17"/>
        <v>Aug</v>
      </c>
    </row>
    <row r="1113" spans="1:26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s="1" t="str">
        <f>IF(Table1[[#This Row],[loan_status]]="Charged Off","Bad Loan","Good Loan")</f>
        <v>Good Loan</v>
      </c>
      <c r="L1113" t="s">
        <v>39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  <c r="Z1113" t="str">
        <f t="shared" si="17"/>
        <v>Aug</v>
      </c>
    </row>
    <row r="1114" spans="1:26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s="1" t="str">
        <f>IF(Table1[[#This Row],[loan_status]]="Charged Off","Bad Loan","Good Loan")</f>
        <v>Good Loan</v>
      </c>
      <c r="L1114" t="s">
        <v>39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  <c r="Z1114" t="str">
        <f t="shared" si="17"/>
        <v>May</v>
      </c>
    </row>
    <row r="1115" spans="1:26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s="1" t="str">
        <f>IF(Table1[[#This Row],[loan_status]]="Charged Off","Bad Loan","Good Loan")</f>
        <v>Good Loan</v>
      </c>
      <c r="L1115" t="s">
        <v>39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  <c r="Z1115" t="str">
        <f t="shared" si="17"/>
        <v>Feb</v>
      </c>
    </row>
    <row r="1116" spans="1:26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s="1" t="str">
        <f>IF(Table1[[#This Row],[loan_status]]="Charged Off","Bad Loan","Good Loan")</f>
        <v>Good Loan</v>
      </c>
      <c r="L1116" t="s">
        <v>39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  <c r="Z1116" t="str">
        <f t="shared" si="17"/>
        <v>Mar</v>
      </c>
    </row>
    <row r="1117" spans="1:26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s="1" t="str">
        <f>IF(Table1[[#This Row],[loan_status]]="Charged Off","Bad Loan","Good Loan")</f>
        <v>Good Loan</v>
      </c>
      <c r="L1117" t="s">
        <v>39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  <c r="Z1117" t="str">
        <f t="shared" si="17"/>
        <v>Jun</v>
      </c>
    </row>
    <row r="1118" spans="1:26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s="1" t="str">
        <f>IF(Table1[[#This Row],[loan_status]]="Charged Off","Bad Loan","Good Loan")</f>
        <v>Good Loan</v>
      </c>
      <c r="L1118" t="s">
        <v>39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  <c r="Z1118" t="str">
        <f t="shared" si="17"/>
        <v>Mar</v>
      </c>
    </row>
    <row r="1119" spans="1:26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s="1" t="str">
        <f>IF(Table1[[#This Row],[loan_status]]="Charged Off","Bad Loan","Good Loan")</f>
        <v>Good Loan</v>
      </c>
      <c r="L1119" t="s">
        <v>39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  <c r="Z1119" t="str">
        <f t="shared" si="17"/>
        <v>Nov</v>
      </c>
    </row>
    <row r="1120" spans="1:26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s="1" t="str">
        <f>IF(Table1[[#This Row],[loan_status]]="Charged Off","Bad Loan","Good Loan")</f>
        <v>Good Loan</v>
      </c>
      <c r="L1120" t="s">
        <v>39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  <c r="Z1120" t="str">
        <f t="shared" si="17"/>
        <v>Nov</v>
      </c>
    </row>
    <row r="1121" spans="1:26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s="1" t="str">
        <f>IF(Table1[[#This Row],[loan_status]]="Charged Off","Bad Loan","Good Loan")</f>
        <v>Good Loan</v>
      </c>
      <c r="L1121" t="s">
        <v>39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  <c r="Z1121" t="str">
        <f t="shared" si="17"/>
        <v>Oct</v>
      </c>
    </row>
    <row r="1122" spans="1:26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s="1" t="str">
        <f>IF(Table1[[#This Row],[loan_status]]="Charged Off","Bad Loan","Good Loan")</f>
        <v>Good Loan</v>
      </c>
      <c r="L1122" t="s">
        <v>39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  <c r="Z1122" t="str">
        <f t="shared" si="17"/>
        <v>Apr</v>
      </c>
    </row>
    <row r="1123" spans="1:26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s="1" t="str">
        <f>IF(Table1[[#This Row],[loan_status]]="Charged Off","Bad Loan","Good Loan")</f>
        <v>Good Loan</v>
      </c>
      <c r="L1123" t="s">
        <v>39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  <c r="Z1123" t="str">
        <f t="shared" si="17"/>
        <v>Sep</v>
      </c>
    </row>
    <row r="1124" spans="1:26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s="1" t="str">
        <f>IF(Table1[[#This Row],[loan_status]]="Charged Off","Bad Loan","Good Loan")</f>
        <v>Good Loan</v>
      </c>
      <c r="L1124" t="s">
        <v>39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  <c r="Z1124" t="str">
        <f t="shared" si="17"/>
        <v>Sep</v>
      </c>
    </row>
    <row r="1125" spans="1:26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s="1" t="str">
        <f>IF(Table1[[#This Row],[loan_status]]="Charged Off","Bad Loan","Good Loan")</f>
        <v>Good Loan</v>
      </c>
      <c r="L1125" t="s">
        <v>39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  <c r="Z1125" t="str">
        <f t="shared" si="17"/>
        <v>Oct</v>
      </c>
    </row>
    <row r="1126" spans="1:26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s="1" t="str">
        <f>IF(Table1[[#This Row],[loan_status]]="Charged Off","Bad Loan","Good Loan")</f>
        <v>Good Loan</v>
      </c>
      <c r="L1126" t="s">
        <v>39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  <c r="Z1126" t="str">
        <f t="shared" si="17"/>
        <v>Aug</v>
      </c>
    </row>
    <row r="1127" spans="1:26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s="1" t="str">
        <f>IF(Table1[[#This Row],[loan_status]]="Charged Off","Bad Loan","Good Loan")</f>
        <v>Good Loan</v>
      </c>
      <c r="L1127" t="s">
        <v>39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  <c r="Z1127" t="str">
        <f t="shared" si="17"/>
        <v>Mar</v>
      </c>
    </row>
    <row r="1128" spans="1:26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s="1" t="str">
        <f>IF(Table1[[#This Row],[loan_status]]="Charged Off","Bad Loan","Good Loan")</f>
        <v>Good Loan</v>
      </c>
      <c r="L1128" t="s">
        <v>39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  <c r="Z1128" t="str">
        <f t="shared" si="17"/>
        <v>Nov</v>
      </c>
    </row>
    <row r="1129" spans="1:26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s="1" t="str">
        <f>IF(Table1[[#This Row],[loan_status]]="Charged Off","Bad Loan","Good Loan")</f>
        <v>Good Loan</v>
      </c>
      <c r="L1129" t="s">
        <v>39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  <c r="Z1129" t="str">
        <f t="shared" si="17"/>
        <v>Nov</v>
      </c>
    </row>
    <row r="1130" spans="1:26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s="1" t="str">
        <f>IF(Table1[[#This Row],[loan_status]]="Charged Off","Bad Loan","Good Loan")</f>
        <v>Good Loan</v>
      </c>
      <c r="L1130" t="s">
        <v>39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  <c r="Z1130" t="str">
        <f t="shared" si="17"/>
        <v>Oct</v>
      </c>
    </row>
    <row r="1131" spans="1:26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s="1" t="str">
        <f>IF(Table1[[#This Row],[loan_status]]="Charged Off","Bad Loan","Good Loan")</f>
        <v>Good Loan</v>
      </c>
      <c r="L1131" t="s">
        <v>39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  <c r="Z1131" t="str">
        <f t="shared" si="17"/>
        <v>Mar</v>
      </c>
    </row>
    <row r="1132" spans="1:26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s="1" t="str">
        <f>IF(Table1[[#This Row],[loan_status]]="Charged Off","Bad Loan","Good Loan")</f>
        <v>Good Loan</v>
      </c>
      <c r="L1132" t="s">
        <v>39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  <c r="Z1132" t="str">
        <f t="shared" si="17"/>
        <v>Mar</v>
      </c>
    </row>
    <row r="1133" spans="1:26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s="1" t="str">
        <f>IF(Table1[[#This Row],[loan_status]]="Charged Off","Bad Loan","Good Loan")</f>
        <v>Good Loan</v>
      </c>
      <c r="L1133" t="s">
        <v>39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  <c r="Z1133" t="str">
        <f t="shared" si="17"/>
        <v>May</v>
      </c>
    </row>
    <row r="1134" spans="1:26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s="1" t="str">
        <f>IF(Table1[[#This Row],[loan_status]]="Charged Off","Bad Loan","Good Loan")</f>
        <v>Good Loan</v>
      </c>
      <c r="L1134" t="s">
        <v>39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  <c r="Z1134" t="str">
        <f t="shared" si="17"/>
        <v>Sep</v>
      </c>
    </row>
    <row r="1135" spans="1:26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s="1" t="str">
        <f>IF(Table1[[#This Row],[loan_status]]="Charged Off","Bad Loan","Good Loan")</f>
        <v>Good Loan</v>
      </c>
      <c r="L1135" t="s">
        <v>39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  <c r="Z1135" t="str">
        <f t="shared" si="17"/>
        <v>Jan</v>
      </c>
    </row>
    <row r="1136" spans="1:26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s="1" t="str">
        <f>IF(Table1[[#This Row],[loan_status]]="Charged Off","Bad Loan","Good Loan")</f>
        <v>Good Loan</v>
      </c>
      <c r="L1136" t="s">
        <v>39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  <c r="Z1136" t="str">
        <f t="shared" si="17"/>
        <v>Oct</v>
      </c>
    </row>
    <row r="1137" spans="1:26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s="1" t="str">
        <f>IF(Table1[[#This Row],[loan_status]]="Charged Off","Bad Loan","Good Loan")</f>
        <v>Good Loan</v>
      </c>
      <c r="L1137" t="s">
        <v>39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  <c r="Z1137" t="str">
        <f t="shared" si="17"/>
        <v>Dec</v>
      </c>
    </row>
    <row r="1138" spans="1:26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s="1" t="str">
        <f>IF(Table1[[#This Row],[loan_status]]="Charged Off","Bad Loan","Good Loan")</f>
        <v>Good Loan</v>
      </c>
      <c r="L1138" t="s">
        <v>39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  <c r="Z1138" t="str">
        <f t="shared" si="17"/>
        <v>Mar</v>
      </c>
    </row>
    <row r="1139" spans="1:26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s="1" t="str">
        <f>IF(Table1[[#This Row],[loan_status]]="Charged Off","Bad Loan","Good Loan")</f>
        <v>Good Loan</v>
      </c>
      <c r="L1139" t="s">
        <v>39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  <c r="Z1139" t="str">
        <f t="shared" si="17"/>
        <v>Sep</v>
      </c>
    </row>
    <row r="1140" spans="1:26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s="1" t="str">
        <f>IF(Table1[[#This Row],[loan_status]]="Charged Off","Bad Loan","Good Loan")</f>
        <v>Good Loan</v>
      </c>
      <c r="L1140" t="s">
        <v>39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  <c r="Z1140" t="str">
        <f t="shared" si="17"/>
        <v>May</v>
      </c>
    </row>
    <row r="1141" spans="1:26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s="1" t="str">
        <f>IF(Table1[[#This Row],[loan_status]]="Charged Off","Bad Loan","Good Loan")</f>
        <v>Good Loan</v>
      </c>
      <c r="L1141" t="s">
        <v>39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  <c r="Z1141" t="str">
        <f t="shared" si="17"/>
        <v>Apr</v>
      </c>
    </row>
    <row r="1142" spans="1:26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s="1" t="str">
        <f>IF(Table1[[#This Row],[loan_status]]="Charged Off","Bad Loan","Good Loan")</f>
        <v>Good Loan</v>
      </c>
      <c r="L1142" t="s">
        <v>39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  <c r="Z1142" t="str">
        <f t="shared" si="17"/>
        <v>Jun</v>
      </c>
    </row>
    <row r="1143" spans="1:26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s="1" t="str">
        <f>IF(Table1[[#This Row],[loan_status]]="Charged Off","Bad Loan","Good Loan")</f>
        <v>Good Loan</v>
      </c>
      <c r="L1143" t="s">
        <v>39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  <c r="Z1143" t="str">
        <f t="shared" si="17"/>
        <v>Jan</v>
      </c>
    </row>
    <row r="1144" spans="1:26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s="1" t="str">
        <f>IF(Table1[[#This Row],[loan_status]]="Charged Off","Bad Loan","Good Loan")</f>
        <v>Good Loan</v>
      </c>
      <c r="L1144" t="s">
        <v>39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  <c r="Z1144" t="str">
        <f t="shared" si="17"/>
        <v>Apr</v>
      </c>
    </row>
    <row r="1145" spans="1:26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s="1" t="str">
        <f>IF(Table1[[#This Row],[loan_status]]="Charged Off","Bad Loan","Good Loan")</f>
        <v>Good Loan</v>
      </c>
      <c r="L1145" t="s">
        <v>39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  <c r="Z1145" t="str">
        <f t="shared" si="17"/>
        <v>Apr</v>
      </c>
    </row>
    <row r="1146" spans="1:26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s="1" t="str">
        <f>IF(Table1[[#This Row],[loan_status]]="Charged Off","Bad Loan","Good Loan")</f>
        <v>Good Loan</v>
      </c>
      <c r="L1146" t="s">
        <v>39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  <c r="Z1146" t="str">
        <f t="shared" si="17"/>
        <v>Mar</v>
      </c>
    </row>
    <row r="1147" spans="1:26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s="1" t="str">
        <f>IF(Table1[[#This Row],[loan_status]]="Charged Off","Bad Loan","Good Loan")</f>
        <v>Good Loan</v>
      </c>
      <c r="L1147" t="s">
        <v>39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  <c r="Z1147" t="str">
        <f t="shared" si="17"/>
        <v>Nov</v>
      </c>
    </row>
    <row r="1148" spans="1:26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s="1" t="str">
        <f>IF(Table1[[#This Row],[loan_status]]="Charged Off","Bad Loan","Good Loan")</f>
        <v>Good Loan</v>
      </c>
      <c r="L1148" t="s">
        <v>39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  <c r="Z1148" t="str">
        <f t="shared" si="17"/>
        <v>Apr</v>
      </c>
    </row>
    <row r="1149" spans="1:26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s="1" t="str">
        <f>IF(Table1[[#This Row],[loan_status]]="Charged Off","Bad Loan","Good Loan")</f>
        <v>Good Loan</v>
      </c>
      <c r="L1149" t="s">
        <v>39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  <c r="Z1149" t="str">
        <f t="shared" si="17"/>
        <v>Apr</v>
      </c>
    </row>
    <row r="1150" spans="1:26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s="1" t="str">
        <f>IF(Table1[[#This Row],[loan_status]]="Charged Off","Bad Loan","Good Loan")</f>
        <v>Good Loan</v>
      </c>
      <c r="L1150" t="s">
        <v>39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  <c r="Z1150" t="str">
        <f t="shared" si="17"/>
        <v>May</v>
      </c>
    </row>
    <row r="1151" spans="1:26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s="1" t="str">
        <f>IF(Table1[[#This Row],[loan_status]]="Charged Off","Bad Loan","Good Loan")</f>
        <v>Good Loan</v>
      </c>
      <c r="L1151" t="s">
        <v>39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  <c r="Z1151" t="str">
        <f t="shared" si="17"/>
        <v>Mar</v>
      </c>
    </row>
    <row r="1152" spans="1:26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s="1" t="str">
        <f>IF(Table1[[#This Row],[loan_status]]="Charged Off","Bad Loan","Good Loan")</f>
        <v>Good Loan</v>
      </c>
      <c r="L1152" t="s">
        <v>39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  <c r="Z1152" t="str">
        <f t="shared" si="17"/>
        <v>Mar</v>
      </c>
    </row>
    <row r="1153" spans="1:26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s="1" t="str">
        <f>IF(Table1[[#This Row],[loan_status]]="Charged Off","Bad Loan","Good Loan")</f>
        <v>Good Loan</v>
      </c>
      <c r="L1153" t="s">
        <v>39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  <c r="Z1153" t="str">
        <f t="shared" si="17"/>
        <v>May</v>
      </c>
    </row>
    <row r="1154" spans="1:26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s="1" t="str">
        <f>IF(Table1[[#This Row],[loan_status]]="Charged Off","Bad Loan","Good Loan")</f>
        <v>Good Loan</v>
      </c>
      <c r="L1154" t="s">
        <v>39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  <c r="Z1154" t="str">
        <f t="shared" si="17"/>
        <v>Feb</v>
      </c>
    </row>
    <row r="1155" spans="1:26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s="1" t="str">
        <f>IF(Table1[[#This Row],[loan_status]]="Charged Off","Bad Loan","Good Loan")</f>
        <v>Good Loan</v>
      </c>
      <c r="L1155" t="s">
        <v>39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  <c r="Z1155" t="str">
        <f t="shared" ref="Z1155:Z1218" si="18">TEXT(H1155,"mmm")</f>
        <v>Jan</v>
      </c>
    </row>
    <row r="1156" spans="1:26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s="1" t="str">
        <f>IF(Table1[[#This Row],[loan_status]]="Charged Off","Bad Loan","Good Loan")</f>
        <v>Good Loan</v>
      </c>
      <c r="L1156" t="s">
        <v>39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  <c r="Z1156" t="str">
        <f t="shared" si="18"/>
        <v>Jul</v>
      </c>
    </row>
    <row r="1157" spans="1:26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s="1" t="str">
        <f>IF(Table1[[#This Row],[loan_status]]="Charged Off","Bad Loan","Good Loan")</f>
        <v>Good Loan</v>
      </c>
      <c r="L1157" t="s">
        <v>39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  <c r="Z1157" t="str">
        <f t="shared" si="18"/>
        <v>Jun</v>
      </c>
    </row>
    <row r="1158" spans="1:26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s="1" t="str">
        <f>IF(Table1[[#This Row],[loan_status]]="Charged Off","Bad Loan","Good Loan")</f>
        <v>Good Loan</v>
      </c>
      <c r="L1158" t="s">
        <v>39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  <c r="Z1158" t="str">
        <f t="shared" si="18"/>
        <v>May</v>
      </c>
    </row>
    <row r="1159" spans="1:26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s="1" t="str">
        <f>IF(Table1[[#This Row],[loan_status]]="Charged Off","Bad Loan","Good Loan")</f>
        <v>Good Loan</v>
      </c>
      <c r="L1159" t="s">
        <v>39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  <c r="Z1159" t="str">
        <f t="shared" si="18"/>
        <v>May</v>
      </c>
    </row>
    <row r="1160" spans="1:26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s="1" t="str">
        <f>IF(Table1[[#This Row],[loan_status]]="Charged Off","Bad Loan","Good Loan")</f>
        <v>Good Loan</v>
      </c>
      <c r="L1160" t="s">
        <v>39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  <c r="Z1160" t="str">
        <f t="shared" si="18"/>
        <v>Feb</v>
      </c>
    </row>
    <row r="1161" spans="1:26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s="1" t="str">
        <f>IF(Table1[[#This Row],[loan_status]]="Charged Off","Bad Loan","Good Loan")</f>
        <v>Good Loan</v>
      </c>
      <c r="L1161" t="s">
        <v>39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  <c r="Z1161" t="str">
        <f t="shared" si="18"/>
        <v>Mar</v>
      </c>
    </row>
    <row r="1162" spans="1:26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s="1" t="str">
        <f>IF(Table1[[#This Row],[loan_status]]="Charged Off","Bad Loan","Good Loan")</f>
        <v>Good Loan</v>
      </c>
      <c r="L1162" t="s">
        <v>39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  <c r="Z1162" t="str">
        <f t="shared" si="18"/>
        <v>Jul</v>
      </c>
    </row>
    <row r="1163" spans="1:26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s="1" t="str">
        <f>IF(Table1[[#This Row],[loan_status]]="Charged Off","Bad Loan","Good Loan")</f>
        <v>Good Loan</v>
      </c>
      <c r="L1163" t="s">
        <v>39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  <c r="Z1163" t="str">
        <f t="shared" si="18"/>
        <v>Jan</v>
      </c>
    </row>
    <row r="1164" spans="1:26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s="1" t="str">
        <f>IF(Table1[[#This Row],[loan_status]]="Charged Off","Bad Loan","Good Loan")</f>
        <v>Good Loan</v>
      </c>
      <c r="L1164" t="s">
        <v>39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  <c r="Z1164" t="str">
        <f t="shared" si="18"/>
        <v>Feb</v>
      </c>
    </row>
    <row r="1165" spans="1:26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s="1" t="str">
        <f>IF(Table1[[#This Row],[loan_status]]="Charged Off","Bad Loan","Good Loan")</f>
        <v>Good Loan</v>
      </c>
      <c r="L1165" t="s">
        <v>39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  <c r="Z1165" t="str">
        <f t="shared" si="18"/>
        <v>Sep</v>
      </c>
    </row>
    <row r="1166" spans="1:26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s="1" t="str">
        <f>IF(Table1[[#This Row],[loan_status]]="Charged Off","Bad Loan","Good Loan")</f>
        <v>Good Loan</v>
      </c>
      <c r="L1166" t="s">
        <v>39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  <c r="Z1166" t="str">
        <f t="shared" si="18"/>
        <v>Jul</v>
      </c>
    </row>
    <row r="1167" spans="1:26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s="1" t="str">
        <f>IF(Table1[[#This Row],[loan_status]]="Charged Off","Bad Loan","Good Loan")</f>
        <v>Good Loan</v>
      </c>
      <c r="L1167" t="s">
        <v>39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  <c r="Z1167" t="str">
        <f t="shared" si="18"/>
        <v>Jun</v>
      </c>
    </row>
    <row r="1168" spans="1:26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s="1" t="str">
        <f>IF(Table1[[#This Row],[loan_status]]="Charged Off","Bad Loan","Good Loan")</f>
        <v>Good Loan</v>
      </c>
      <c r="L1168" t="s">
        <v>39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  <c r="Z1168" t="str">
        <f t="shared" si="18"/>
        <v>Aug</v>
      </c>
    </row>
    <row r="1169" spans="1:26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s="1" t="str">
        <f>IF(Table1[[#This Row],[loan_status]]="Charged Off","Bad Loan","Good Loan")</f>
        <v>Good Loan</v>
      </c>
      <c r="L1169" t="s">
        <v>39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  <c r="Z1169" t="str">
        <f t="shared" si="18"/>
        <v>Jun</v>
      </c>
    </row>
    <row r="1170" spans="1:26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s="1" t="str">
        <f>IF(Table1[[#This Row],[loan_status]]="Charged Off","Bad Loan","Good Loan")</f>
        <v>Good Loan</v>
      </c>
      <c r="L1170" t="s">
        <v>39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  <c r="Z1170" t="str">
        <f t="shared" si="18"/>
        <v>Nov</v>
      </c>
    </row>
    <row r="1171" spans="1:26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s="1" t="str">
        <f>IF(Table1[[#This Row],[loan_status]]="Charged Off","Bad Loan","Good Loan")</f>
        <v>Good Loan</v>
      </c>
      <c r="L1171" t="s">
        <v>39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  <c r="Z1171" t="str">
        <f t="shared" si="18"/>
        <v>Oct</v>
      </c>
    </row>
    <row r="1172" spans="1:26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s="1" t="str">
        <f>IF(Table1[[#This Row],[loan_status]]="Charged Off","Bad Loan","Good Loan")</f>
        <v>Good Loan</v>
      </c>
      <c r="L1172" t="s">
        <v>39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  <c r="Z1172" t="str">
        <f t="shared" si="18"/>
        <v>Sep</v>
      </c>
    </row>
    <row r="1173" spans="1:26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s="1" t="str">
        <f>IF(Table1[[#This Row],[loan_status]]="Charged Off","Bad Loan","Good Loan")</f>
        <v>Good Loan</v>
      </c>
      <c r="L1173" t="s">
        <v>39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  <c r="Z1173" t="str">
        <f t="shared" si="18"/>
        <v>Apr</v>
      </c>
    </row>
    <row r="1174" spans="1:26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s="1" t="str">
        <f>IF(Table1[[#This Row],[loan_status]]="Charged Off","Bad Loan","Good Loan")</f>
        <v>Good Loan</v>
      </c>
      <c r="L1174" t="s">
        <v>39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  <c r="Z1174" t="str">
        <f t="shared" si="18"/>
        <v>Aug</v>
      </c>
    </row>
    <row r="1175" spans="1:26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s="1" t="str">
        <f>IF(Table1[[#This Row],[loan_status]]="Charged Off","Bad Loan","Good Loan")</f>
        <v>Good Loan</v>
      </c>
      <c r="L1175" t="s">
        <v>39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  <c r="Z1175" t="str">
        <f t="shared" si="18"/>
        <v>Apr</v>
      </c>
    </row>
    <row r="1176" spans="1:26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s="1" t="str">
        <f>IF(Table1[[#This Row],[loan_status]]="Charged Off","Bad Loan","Good Loan")</f>
        <v>Good Loan</v>
      </c>
      <c r="L1176" t="s">
        <v>39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  <c r="Z1176" t="str">
        <f t="shared" si="18"/>
        <v>Aug</v>
      </c>
    </row>
    <row r="1177" spans="1:26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s="1" t="str">
        <f>IF(Table1[[#This Row],[loan_status]]="Charged Off","Bad Loan","Good Loan")</f>
        <v>Good Loan</v>
      </c>
      <c r="L1177" t="s">
        <v>39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  <c r="Z1177" t="str">
        <f t="shared" si="18"/>
        <v>Mar</v>
      </c>
    </row>
    <row r="1178" spans="1:26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s="1" t="str">
        <f>IF(Table1[[#This Row],[loan_status]]="Charged Off","Bad Loan","Good Loan")</f>
        <v>Good Loan</v>
      </c>
      <c r="L1178" t="s">
        <v>39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  <c r="Z1178" t="str">
        <f t="shared" si="18"/>
        <v>Jul</v>
      </c>
    </row>
    <row r="1179" spans="1:26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s="1" t="str">
        <f>IF(Table1[[#This Row],[loan_status]]="Charged Off","Bad Loan","Good Loan")</f>
        <v>Good Loan</v>
      </c>
      <c r="L1179" t="s">
        <v>39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  <c r="Z1179" t="str">
        <f t="shared" si="18"/>
        <v>Jun</v>
      </c>
    </row>
    <row r="1180" spans="1:26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s="1" t="str">
        <f>IF(Table1[[#This Row],[loan_status]]="Charged Off","Bad Loan","Good Loan")</f>
        <v>Good Loan</v>
      </c>
      <c r="L1180" t="s">
        <v>39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  <c r="Z1180" t="str">
        <f t="shared" si="18"/>
        <v>Apr</v>
      </c>
    </row>
    <row r="1181" spans="1:26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s="1" t="str">
        <f>IF(Table1[[#This Row],[loan_status]]="Charged Off","Bad Loan","Good Loan")</f>
        <v>Good Loan</v>
      </c>
      <c r="L1181" t="s">
        <v>39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  <c r="Z1181" t="str">
        <f t="shared" si="18"/>
        <v>May</v>
      </c>
    </row>
    <row r="1182" spans="1:26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s="1" t="str">
        <f>IF(Table1[[#This Row],[loan_status]]="Charged Off","Bad Loan","Good Loan")</f>
        <v>Good Loan</v>
      </c>
      <c r="L1182" t="s">
        <v>39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  <c r="Z1182" t="str">
        <f t="shared" si="18"/>
        <v>Oct</v>
      </c>
    </row>
    <row r="1183" spans="1:26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s="1" t="str">
        <f>IF(Table1[[#This Row],[loan_status]]="Charged Off","Bad Loan","Good Loan")</f>
        <v>Good Loan</v>
      </c>
      <c r="L1183" t="s">
        <v>39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  <c r="Z1183" t="str">
        <f t="shared" si="18"/>
        <v>Jul</v>
      </c>
    </row>
    <row r="1184" spans="1:26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s="1" t="str">
        <f>IF(Table1[[#This Row],[loan_status]]="Charged Off","Bad Loan","Good Loan")</f>
        <v>Good Loan</v>
      </c>
      <c r="L1184" t="s">
        <v>39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  <c r="Z1184" t="str">
        <f t="shared" si="18"/>
        <v>Aug</v>
      </c>
    </row>
    <row r="1185" spans="1:26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s="1" t="str">
        <f>IF(Table1[[#This Row],[loan_status]]="Charged Off","Bad Loan","Good Loan")</f>
        <v>Bad Loan</v>
      </c>
      <c r="L1185" t="s">
        <v>30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  <c r="Z1185" t="str">
        <f t="shared" si="18"/>
        <v>Oct</v>
      </c>
    </row>
    <row r="1186" spans="1:26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s="1" t="str">
        <f>IF(Table1[[#This Row],[loan_status]]="Charged Off","Bad Loan","Good Loan")</f>
        <v>Bad Loan</v>
      </c>
      <c r="L1186" t="s">
        <v>30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  <c r="Z1186" t="str">
        <f t="shared" si="18"/>
        <v>Apr</v>
      </c>
    </row>
    <row r="1187" spans="1:26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s="1" t="str">
        <f>IF(Table1[[#This Row],[loan_status]]="Charged Off","Bad Loan","Good Loan")</f>
        <v>Bad Loan</v>
      </c>
      <c r="L1187" t="s">
        <v>30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  <c r="Z1187" t="str">
        <f t="shared" si="18"/>
        <v>Dec</v>
      </c>
    </row>
    <row r="1188" spans="1:26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s="1" t="str">
        <f>IF(Table1[[#This Row],[loan_status]]="Charged Off","Bad Loan","Good Loan")</f>
        <v>Bad Loan</v>
      </c>
      <c r="L1188" t="s">
        <v>30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  <c r="Z1188" t="str">
        <f t="shared" si="18"/>
        <v>Aug</v>
      </c>
    </row>
    <row r="1189" spans="1:26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s="1" t="str">
        <f>IF(Table1[[#This Row],[loan_status]]="Charged Off","Bad Loan","Good Loan")</f>
        <v>Bad Loan</v>
      </c>
      <c r="L1189" t="s">
        <v>30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  <c r="Z1189" t="str">
        <f t="shared" si="18"/>
        <v>Dec</v>
      </c>
    </row>
    <row r="1190" spans="1:26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s="1" t="str">
        <f>IF(Table1[[#This Row],[loan_status]]="Charged Off","Bad Loan","Good Loan")</f>
        <v>Bad Loan</v>
      </c>
      <c r="L1190" t="s">
        <v>30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  <c r="Z1190" t="str">
        <f t="shared" si="18"/>
        <v>Mar</v>
      </c>
    </row>
    <row r="1191" spans="1:26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s="1" t="str">
        <f>IF(Table1[[#This Row],[loan_status]]="Charged Off","Bad Loan","Good Loan")</f>
        <v>Bad Loan</v>
      </c>
      <c r="L1191" t="s">
        <v>30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  <c r="Z1191" t="str">
        <f t="shared" si="18"/>
        <v>Mar</v>
      </c>
    </row>
    <row r="1192" spans="1:26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s="1" t="str">
        <f>IF(Table1[[#This Row],[loan_status]]="Charged Off","Bad Loan","Good Loan")</f>
        <v>Bad Loan</v>
      </c>
      <c r="L1192" t="s">
        <v>30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  <c r="Z1192" t="str">
        <f t="shared" si="18"/>
        <v>Dec</v>
      </c>
    </row>
    <row r="1193" spans="1:26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s="1" t="str">
        <f>IF(Table1[[#This Row],[loan_status]]="Charged Off","Bad Loan","Good Loan")</f>
        <v>Bad Loan</v>
      </c>
      <c r="L1193" t="s">
        <v>30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  <c r="Z1193" t="str">
        <f t="shared" si="18"/>
        <v>Aug</v>
      </c>
    </row>
    <row r="1194" spans="1:26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s="1" t="str">
        <f>IF(Table1[[#This Row],[loan_status]]="Charged Off","Bad Loan","Good Loan")</f>
        <v>Bad Loan</v>
      </c>
      <c r="L1194" t="s">
        <v>30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  <c r="Z1194" t="str">
        <f t="shared" si="18"/>
        <v>Sep</v>
      </c>
    </row>
    <row r="1195" spans="1:26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s="1" t="str">
        <f>IF(Table1[[#This Row],[loan_status]]="Charged Off","Bad Loan","Good Loan")</f>
        <v>Bad Loan</v>
      </c>
      <c r="L1195" t="s">
        <v>30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  <c r="Z1195" t="str">
        <f t="shared" si="18"/>
        <v>Aug</v>
      </c>
    </row>
    <row r="1196" spans="1:26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s="1" t="str">
        <f>IF(Table1[[#This Row],[loan_status]]="Charged Off","Bad Loan","Good Loan")</f>
        <v>Bad Loan</v>
      </c>
      <c r="L1196" t="s">
        <v>30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  <c r="Z1196" t="str">
        <f t="shared" si="18"/>
        <v>Jun</v>
      </c>
    </row>
    <row r="1197" spans="1:26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s="1" t="str">
        <f>IF(Table1[[#This Row],[loan_status]]="Charged Off","Bad Loan","Good Loan")</f>
        <v>Bad Loan</v>
      </c>
      <c r="L1197" t="s">
        <v>30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  <c r="Z1197" t="str">
        <f t="shared" si="18"/>
        <v>Oct</v>
      </c>
    </row>
    <row r="1198" spans="1:26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s="1" t="str">
        <f>IF(Table1[[#This Row],[loan_status]]="Charged Off","Bad Loan","Good Loan")</f>
        <v>Bad Loan</v>
      </c>
      <c r="L1198" t="s">
        <v>30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  <c r="Z1198" t="str">
        <f t="shared" si="18"/>
        <v>Sep</v>
      </c>
    </row>
    <row r="1199" spans="1:26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s="1" t="str">
        <f>IF(Table1[[#This Row],[loan_status]]="Charged Off","Bad Loan","Good Loan")</f>
        <v>Bad Loan</v>
      </c>
      <c r="L1199" t="s">
        <v>30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  <c r="Z1199" t="str">
        <f t="shared" si="18"/>
        <v>Mar</v>
      </c>
    </row>
    <row r="1200" spans="1:26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s="1" t="str">
        <f>IF(Table1[[#This Row],[loan_status]]="Charged Off","Bad Loan","Good Loan")</f>
        <v>Bad Loan</v>
      </c>
      <c r="L1200" t="s">
        <v>30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  <c r="Z1200" t="str">
        <f t="shared" si="18"/>
        <v>Aug</v>
      </c>
    </row>
    <row r="1201" spans="1:26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s="1" t="str">
        <f>IF(Table1[[#This Row],[loan_status]]="Charged Off","Bad Loan","Good Loan")</f>
        <v>Bad Loan</v>
      </c>
      <c r="L1201" t="s">
        <v>30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  <c r="Z1201" t="str">
        <f t="shared" si="18"/>
        <v>Jul</v>
      </c>
    </row>
    <row r="1202" spans="1:26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s="1" t="str">
        <f>IF(Table1[[#This Row],[loan_status]]="Charged Off","Bad Loan","Good Loan")</f>
        <v>Bad Loan</v>
      </c>
      <c r="L1202" t="s">
        <v>30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  <c r="Z1202" t="str">
        <f t="shared" si="18"/>
        <v>Sep</v>
      </c>
    </row>
    <row r="1203" spans="1:26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s="1" t="str">
        <f>IF(Table1[[#This Row],[loan_status]]="Charged Off","Bad Loan","Good Loan")</f>
        <v>Bad Loan</v>
      </c>
      <c r="L1203" t="s">
        <v>30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  <c r="Z1203" t="str">
        <f t="shared" si="18"/>
        <v>May</v>
      </c>
    </row>
    <row r="1204" spans="1:26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s="1" t="str">
        <f>IF(Table1[[#This Row],[loan_status]]="Charged Off","Bad Loan","Good Loan")</f>
        <v>Bad Loan</v>
      </c>
      <c r="L1204" t="s">
        <v>30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  <c r="Z1204" t="str">
        <f t="shared" si="18"/>
        <v>Nov</v>
      </c>
    </row>
    <row r="1205" spans="1:26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s="1" t="str">
        <f>IF(Table1[[#This Row],[loan_status]]="Charged Off","Bad Loan","Good Loan")</f>
        <v>Bad Loan</v>
      </c>
      <c r="L1205" t="s">
        <v>30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  <c r="Z1205" t="str">
        <f t="shared" si="18"/>
        <v>Oct</v>
      </c>
    </row>
    <row r="1206" spans="1:26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s="1" t="str">
        <f>IF(Table1[[#This Row],[loan_status]]="Charged Off","Bad Loan","Good Loan")</f>
        <v>Bad Loan</v>
      </c>
      <c r="L1206" t="s">
        <v>30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  <c r="Z1206" t="str">
        <f t="shared" si="18"/>
        <v>Jul</v>
      </c>
    </row>
    <row r="1207" spans="1:26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s="1" t="str">
        <f>IF(Table1[[#This Row],[loan_status]]="Charged Off","Bad Loan","Good Loan")</f>
        <v>Bad Loan</v>
      </c>
      <c r="L1207" t="s">
        <v>30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  <c r="Z1207" t="str">
        <f t="shared" si="18"/>
        <v>Nov</v>
      </c>
    </row>
    <row r="1208" spans="1:26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s="1" t="str">
        <f>IF(Table1[[#This Row],[loan_status]]="Charged Off","Bad Loan","Good Loan")</f>
        <v>Bad Loan</v>
      </c>
      <c r="L1208" t="s">
        <v>30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  <c r="Z1208" t="str">
        <f t="shared" si="18"/>
        <v>Aug</v>
      </c>
    </row>
    <row r="1209" spans="1:26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s="1" t="str">
        <f>IF(Table1[[#This Row],[loan_status]]="Charged Off","Bad Loan","Good Loan")</f>
        <v>Bad Loan</v>
      </c>
      <c r="L1209" t="s">
        <v>30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  <c r="Z1209" t="str">
        <f t="shared" si="18"/>
        <v>Feb</v>
      </c>
    </row>
    <row r="1210" spans="1:26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s="1" t="str">
        <f>IF(Table1[[#This Row],[loan_status]]="Charged Off","Bad Loan","Good Loan")</f>
        <v>Bad Loan</v>
      </c>
      <c r="L1210" t="s">
        <v>30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  <c r="Z1210" t="str">
        <f t="shared" si="18"/>
        <v>Jul</v>
      </c>
    </row>
    <row r="1211" spans="1:26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s="1" t="str">
        <f>IF(Table1[[#This Row],[loan_status]]="Charged Off","Bad Loan","Good Loan")</f>
        <v>Bad Loan</v>
      </c>
      <c r="L1211" t="s">
        <v>30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  <c r="Z1211" t="str">
        <f t="shared" si="18"/>
        <v>Aug</v>
      </c>
    </row>
    <row r="1212" spans="1:26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s="1" t="str">
        <f>IF(Table1[[#This Row],[loan_status]]="Charged Off","Bad Loan","Good Loan")</f>
        <v>Bad Loan</v>
      </c>
      <c r="L1212" t="s">
        <v>30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  <c r="Z1212" t="str">
        <f t="shared" si="18"/>
        <v>Aug</v>
      </c>
    </row>
    <row r="1213" spans="1:26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s="1" t="str">
        <f>IF(Table1[[#This Row],[loan_status]]="Charged Off","Bad Loan","Good Loan")</f>
        <v>Bad Loan</v>
      </c>
      <c r="L1213" t="s">
        <v>30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  <c r="Z1213" t="str">
        <f t="shared" si="18"/>
        <v>Feb</v>
      </c>
    </row>
    <row r="1214" spans="1:26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s="1" t="str">
        <f>IF(Table1[[#This Row],[loan_status]]="Charged Off","Bad Loan","Good Loan")</f>
        <v>Good Loan</v>
      </c>
      <c r="L1214" t="s">
        <v>39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  <c r="Z1214" t="str">
        <f t="shared" si="18"/>
        <v>Feb</v>
      </c>
    </row>
    <row r="1215" spans="1:26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s="1" t="str">
        <f>IF(Table1[[#This Row],[loan_status]]="Charged Off","Bad Loan","Good Loan")</f>
        <v>Good Loan</v>
      </c>
      <c r="L1215" t="s">
        <v>39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  <c r="Z1215" t="str">
        <f t="shared" si="18"/>
        <v>Oct</v>
      </c>
    </row>
    <row r="1216" spans="1:26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s="1" t="str">
        <f>IF(Table1[[#This Row],[loan_status]]="Charged Off","Bad Loan","Good Loan")</f>
        <v>Good Loan</v>
      </c>
      <c r="L1216" t="s">
        <v>39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  <c r="Z1216" t="str">
        <f t="shared" si="18"/>
        <v>Feb</v>
      </c>
    </row>
    <row r="1217" spans="1:26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s="1" t="str">
        <f>IF(Table1[[#This Row],[loan_status]]="Charged Off","Bad Loan","Good Loan")</f>
        <v>Good Loan</v>
      </c>
      <c r="L1217" t="s">
        <v>39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  <c r="Z1217" t="str">
        <f t="shared" si="18"/>
        <v>May</v>
      </c>
    </row>
    <row r="1218" spans="1:26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s="1" t="str">
        <f>IF(Table1[[#This Row],[loan_status]]="Charged Off","Bad Loan","Good Loan")</f>
        <v>Good Loan</v>
      </c>
      <c r="L1218" t="s">
        <v>39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  <c r="Z1218" t="str">
        <f t="shared" si="18"/>
        <v>Sep</v>
      </c>
    </row>
    <row r="1219" spans="1:26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s="1" t="str">
        <f>IF(Table1[[#This Row],[loan_status]]="Charged Off","Bad Loan","Good Loan")</f>
        <v>Good Loan</v>
      </c>
      <c r="L1219" t="s">
        <v>39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  <c r="Z1219" t="str">
        <f t="shared" ref="Z1219:Z1282" si="19">TEXT(H1219,"mmm")</f>
        <v>Jun</v>
      </c>
    </row>
    <row r="1220" spans="1:26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s="1" t="str">
        <f>IF(Table1[[#This Row],[loan_status]]="Charged Off","Bad Loan","Good Loan")</f>
        <v>Good Loan</v>
      </c>
      <c r="L1220" t="s">
        <v>39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  <c r="Z1220" t="str">
        <f t="shared" si="19"/>
        <v>Jan</v>
      </c>
    </row>
    <row r="1221" spans="1:26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s="1" t="str">
        <f>IF(Table1[[#This Row],[loan_status]]="Charged Off","Bad Loan","Good Loan")</f>
        <v>Good Loan</v>
      </c>
      <c r="L1221" t="s">
        <v>39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  <c r="Z1221" t="str">
        <f t="shared" si="19"/>
        <v>Mar</v>
      </c>
    </row>
    <row r="1222" spans="1:26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s="1" t="str">
        <f>IF(Table1[[#This Row],[loan_status]]="Charged Off","Bad Loan","Good Loan")</f>
        <v>Good Loan</v>
      </c>
      <c r="L1222" t="s">
        <v>39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  <c r="Z1222" t="str">
        <f t="shared" si="19"/>
        <v>Mar</v>
      </c>
    </row>
    <row r="1223" spans="1:26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s="1" t="str">
        <f>IF(Table1[[#This Row],[loan_status]]="Charged Off","Bad Loan","Good Loan")</f>
        <v>Good Loan</v>
      </c>
      <c r="L1223" t="s">
        <v>39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  <c r="Z1223" t="str">
        <f t="shared" si="19"/>
        <v>Nov</v>
      </c>
    </row>
    <row r="1224" spans="1:26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s="1" t="str">
        <f>IF(Table1[[#This Row],[loan_status]]="Charged Off","Bad Loan","Good Loan")</f>
        <v>Good Loan</v>
      </c>
      <c r="L1224" t="s">
        <v>39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  <c r="Z1224" t="str">
        <f t="shared" si="19"/>
        <v>Aug</v>
      </c>
    </row>
    <row r="1225" spans="1:26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s="1" t="str">
        <f>IF(Table1[[#This Row],[loan_status]]="Charged Off","Bad Loan","Good Loan")</f>
        <v>Good Loan</v>
      </c>
      <c r="L1225" t="s">
        <v>39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  <c r="Z1225" t="str">
        <f t="shared" si="19"/>
        <v>Sep</v>
      </c>
    </row>
    <row r="1226" spans="1:26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s="1" t="str">
        <f>IF(Table1[[#This Row],[loan_status]]="Charged Off","Bad Loan","Good Loan")</f>
        <v>Good Loan</v>
      </c>
      <c r="L1226" t="s">
        <v>39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  <c r="Z1226" t="str">
        <f t="shared" si="19"/>
        <v>Oct</v>
      </c>
    </row>
    <row r="1227" spans="1:26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s="1" t="str">
        <f>IF(Table1[[#This Row],[loan_status]]="Charged Off","Bad Loan","Good Loan")</f>
        <v>Good Loan</v>
      </c>
      <c r="L1227" t="s">
        <v>39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  <c r="Z1227" t="str">
        <f t="shared" si="19"/>
        <v>Aug</v>
      </c>
    </row>
    <row r="1228" spans="1:26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s="1" t="str">
        <f>IF(Table1[[#This Row],[loan_status]]="Charged Off","Bad Loan","Good Loan")</f>
        <v>Good Loan</v>
      </c>
      <c r="L1228" t="s">
        <v>39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  <c r="Z1228" t="str">
        <f t="shared" si="19"/>
        <v>Oct</v>
      </c>
    </row>
    <row r="1229" spans="1:26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s="1" t="str">
        <f>IF(Table1[[#This Row],[loan_status]]="Charged Off","Bad Loan","Good Loan")</f>
        <v>Good Loan</v>
      </c>
      <c r="L1229" t="s">
        <v>39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  <c r="Z1229" t="str">
        <f t="shared" si="19"/>
        <v>Mar</v>
      </c>
    </row>
    <row r="1230" spans="1:26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s="1" t="str">
        <f>IF(Table1[[#This Row],[loan_status]]="Charged Off","Bad Loan","Good Loan")</f>
        <v>Good Loan</v>
      </c>
      <c r="L1230" t="s">
        <v>39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  <c r="Z1230" t="str">
        <f t="shared" si="19"/>
        <v>Dec</v>
      </c>
    </row>
    <row r="1231" spans="1:26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s="1" t="str">
        <f>IF(Table1[[#This Row],[loan_status]]="Charged Off","Bad Loan","Good Loan")</f>
        <v>Good Loan</v>
      </c>
      <c r="L1231" t="s">
        <v>39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  <c r="Z1231" t="str">
        <f t="shared" si="19"/>
        <v>Mar</v>
      </c>
    </row>
    <row r="1232" spans="1:26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s="1" t="str">
        <f>IF(Table1[[#This Row],[loan_status]]="Charged Off","Bad Loan","Good Loan")</f>
        <v>Good Loan</v>
      </c>
      <c r="L1232" t="s">
        <v>39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  <c r="Z1232" t="str">
        <f t="shared" si="19"/>
        <v>Apr</v>
      </c>
    </row>
    <row r="1233" spans="1:26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s="1" t="str">
        <f>IF(Table1[[#This Row],[loan_status]]="Charged Off","Bad Loan","Good Loan")</f>
        <v>Good Loan</v>
      </c>
      <c r="L1233" t="s">
        <v>39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  <c r="Z1233" t="str">
        <f t="shared" si="19"/>
        <v>Jan</v>
      </c>
    </row>
    <row r="1234" spans="1:26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s="1" t="str">
        <f>IF(Table1[[#This Row],[loan_status]]="Charged Off","Bad Loan","Good Loan")</f>
        <v>Good Loan</v>
      </c>
      <c r="L1234" t="s">
        <v>39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  <c r="Z1234" t="str">
        <f t="shared" si="19"/>
        <v>Mar</v>
      </c>
    </row>
    <row r="1235" spans="1:26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s="1" t="str">
        <f>IF(Table1[[#This Row],[loan_status]]="Charged Off","Bad Loan","Good Loan")</f>
        <v>Good Loan</v>
      </c>
      <c r="L1235" t="s">
        <v>39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  <c r="Z1235" t="str">
        <f t="shared" si="19"/>
        <v>Apr</v>
      </c>
    </row>
    <row r="1236" spans="1:26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s="1" t="str">
        <f>IF(Table1[[#This Row],[loan_status]]="Charged Off","Bad Loan","Good Loan")</f>
        <v>Good Loan</v>
      </c>
      <c r="L1236" t="s">
        <v>39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  <c r="Z1236" t="str">
        <f t="shared" si="19"/>
        <v>Dec</v>
      </c>
    </row>
    <row r="1237" spans="1:26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s="1" t="str">
        <f>IF(Table1[[#This Row],[loan_status]]="Charged Off","Bad Loan","Good Loan")</f>
        <v>Good Loan</v>
      </c>
      <c r="L1237" t="s">
        <v>39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  <c r="Z1237" t="str">
        <f t="shared" si="19"/>
        <v>Apr</v>
      </c>
    </row>
    <row r="1238" spans="1:26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s="1" t="str">
        <f>IF(Table1[[#This Row],[loan_status]]="Charged Off","Bad Loan","Good Loan")</f>
        <v>Good Loan</v>
      </c>
      <c r="L1238" t="s">
        <v>39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  <c r="Z1238" t="str">
        <f t="shared" si="19"/>
        <v>May</v>
      </c>
    </row>
    <row r="1239" spans="1:26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s="1" t="str">
        <f>IF(Table1[[#This Row],[loan_status]]="Charged Off","Bad Loan","Good Loan")</f>
        <v>Good Loan</v>
      </c>
      <c r="L1239" t="s">
        <v>39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  <c r="Z1239" t="str">
        <f t="shared" si="19"/>
        <v>Apr</v>
      </c>
    </row>
    <row r="1240" spans="1:26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s="1" t="str">
        <f>IF(Table1[[#This Row],[loan_status]]="Charged Off","Bad Loan","Good Loan")</f>
        <v>Good Loan</v>
      </c>
      <c r="L1240" t="s">
        <v>39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  <c r="Z1240" t="str">
        <f t="shared" si="19"/>
        <v>Oct</v>
      </c>
    </row>
    <row r="1241" spans="1:26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s="1" t="str">
        <f>IF(Table1[[#This Row],[loan_status]]="Charged Off","Bad Loan","Good Loan")</f>
        <v>Good Loan</v>
      </c>
      <c r="L1241" t="s">
        <v>39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  <c r="Z1241" t="str">
        <f t="shared" si="19"/>
        <v>Jul</v>
      </c>
    </row>
    <row r="1242" spans="1:26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s="1" t="str">
        <f>IF(Table1[[#This Row],[loan_status]]="Charged Off","Bad Loan","Good Loan")</f>
        <v>Good Loan</v>
      </c>
      <c r="L1242" t="s">
        <v>39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  <c r="Z1242" t="str">
        <f t="shared" si="19"/>
        <v>Jan</v>
      </c>
    </row>
    <row r="1243" spans="1:26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s="1" t="str">
        <f>IF(Table1[[#This Row],[loan_status]]="Charged Off","Bad Loan","Good Loan")</f>
        <v>Good Loan</v>
      </c>
      <c r="L1243" t="s">
        <v>39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  <c r="Z1243" t="str">
        <f t="shared" si="19"/>
        <v>Sep</v>
      </c>
    </row>
    <row r="1244" spans="1:26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s="1" t="str">
        <f>IF(Table1[[#This Row],[loan_status]]="Charged Off","Bad Loan","Good Loan")</f>
        <v>Good Loan</v>
      </c>
      <c r="L1244" t="s">
        <v>39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  <c r="Z1244" t="str">
        <f t="shared" si="19"/>
        <v>Dec</v>
      </c>
    </row>
    <row r="1245" spans="1:26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s="1" t="str">
        <f>IF(Table1[[#This Row],[loan_status]]="Charged Off","Bad Loan","Good Loan")</f>
        <v>Good Loan</v>
      </c>
      <c r="L1245" t="s">
        <v>39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  <c r="Z1245" t="str">
        <f t="shared" si="19"/>
        <v>May</v>
      </c>
    </row>
    <row r="1246" spans="1:26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s="1" t="str">
        <f>IF(Table1[[#This Row],[loan_status]]="Charged Off","Bad Loan","Good Loan")</f>
        <v>Good Loan</v>
      </c>
      <c r="L1246" t="s">
        <v>39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  <c r="Z1246" t="str">
        <f t="shared" si="19"/>
        <v>Dec</v>
      </c>
    </row>
    <row r="1247" spans="1:26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s="1" t="str">
        <f>IF(Table1[[#This Row],[loan_status]]="Charged Off","Bad Loan","Good Loan")</f>
        <v>Good Loan</v>
      </c>
      <c r="L1247" t="s">
        <v>39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  <c r="Z1247" t="str">
        <f t="shared" si="19"/>
        <v>Dec</v>
      </c>
    </row>
    <row r="1248" spans="1:26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s="1" t="str">
        <f>IF(Table1[[#This Row],[loan_status]]="Charged Off","Bad Loan","Good Loan")</f>
        <v>Good Loan</v>
      </c>
      <c r="L1248" t="s">
        <v>39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  <c r="Z1248" t="str">
        <f t="shared" si="19"/>
        <v>Oct</v>
      </c>
    </row>
    <row r="1249" spans="1:26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s="1" t="str">
        <f>IF(Table1[[#This Row],[loan_status]]="Charged Off","Bad Loan","Good Loan")</f>
        <v>Good Loan</v>
      </c>
      <c r="L1249" t="s">
        <v>39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  <c r="Z1249" t="str">
        <f t="shared" si="19"/>
        <v>Nov</v>
      </c>
    </row>
    <row r="1250" spans="1:26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s="1" t="str">
        <f>IF(Table1[[#This Row],[loan_status]]="Charged Off","Bad Loan","Good Loan")</f>
        <v>Good Loan</v>
      </c>
      <c r="L1250" t="s">
        <v>39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  <c r="Z1250" t="str">
        <f t="shared" si="19"/>
        <v>Feb</v>
      </c>
    </row>
    <row r="1251" spans="1:26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s="1" t="str">
        <f>IF(Table1[[#This Row],[loan_status]]="Charged Off","Bad Loan","Good Loan")</f>
        <v>Good Loan</v>
      </c>
      <c r="L1251" t="s">
        <v>39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  <c r="Z1251" t="str">
        <f t="shared" si="19"/>
        <v>Mar</v>
      </c>
    </row>
    <row r="1252" spans="1:26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s="1" t="str">
        <f>IF(Table1[[#This Row],[loan_status]]="Charged Off","Bad Loan","Good Loan")</f>
        <v>Good Loan</v>
      </c>
      <c r="L1252" t="s">
        <v>39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  <c r="Z1252" t="str">
        <f t="shared" si="19"/>
        <v>May</v>
      </c>
    </row>
    <row r="1253" spans="1:26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s="1" t="str">
        <f>IF(Table1[[#This Row],[loan_status]]="Charged Off","Bad Loan","Good Loan")</f>
        <v>Good Loan</v>
      </c>
      <c r="L1253" t="s">
        <v>39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  <c r="Z1253" t="str">
        <f t="shared" si="19"/>
        <v>Jun</v>
      </c>
    </row>
    <row r="1254" spans="1:26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s="1" t="str">
        <f>IF(Table1[[#This Row],[loan_status]]="Charged Off","Bad Loan","Good Loan")</f>
        <v>Good Loan</v>
      </c>
      <c r="L1254" t="s">
        <v>39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  <c r="Z1254" t="str">
        <f t="shared" si="19"/>
        <v>Jan</v>
      </c>
    </row>
    <row r="1255" spans="1:26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s="1" t="str">
        <f>IF(Table1[[#This Row],[loan_status]]="Charged Off","Bad Loan","Good Loan")</f>
        <v>Good Loan</v>
      </c>
      <c r="L1255" t="s">
        <v>39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  <c r="Z1255" t="str">
        <f t="shared" si="19"/>
        <v>Feb</v>
      </c>
    </row>
    <row r="1256" spans="1:26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s="1" t="str">
        <f>IF(Table1[[#This Row],[loan_status]]="Charged Off","Bad Loan","Good Loan")</f>
        <v>Good Loan</v>
      </c>
      <c r="L1256" t="s">
        <v>39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  <c r="Z1256" t="str">
        <f t="shared" si="19"/>
        <v>Aug</v>
      </c>
    </row>
    <row r="1257" spans="1:26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s="1" t="str">
        <f>IF(Table1[[#This Row],[loan_status]]="Charged Off","Bad Loan","Good Loan")</f>
        <v>Good Loan</v>
      </c>
      <c r="L1257" t="s">
        <v>39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  <c r="Z1257" t="str">
        <f t="shared" si="19"/>
        <v>Oct</v>
      </c>
    </row>
    <row r="1258" spans="1:26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s="1" t="str">
        <f>IF(Table1[[#This Row],[loan_status]]="Charged Off","Bad Loan","Good Loan")</f>
        <v>Good Loan</v>
      </c>
      <c r="L1258" t="s">
        <v>39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  <c r="Z1258" t="str">
        <f t="shared" si="19"/>
        <v>May</v>
      </c>
    </row>
    <row r="1259" spans="1:26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s="1" t="str">
        <f>IF(Table1[[#This Row],[loan_status]]="Charged Off","Bad Loan","Good Loan")</f>
        <v>Good Loan</v>
      </c>
      <c r="L1259" t="s">
        <v>39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  <c r="Z1259" t="str">
        <f t="shared" si="19"/>
        <v>Sep</v>
      </c>
    </row>
    <row r="1260" spans="1:26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s="1" t="str">
        <f>IF(Table1[[#This Row],[loan_status]]="Charged Off","Bad Loan","Good Loan")</f>
        <v>Good Loan</v>
      </c>
      <c r="L1260" t="s">
        <v>39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  <c r="Z1260" t="str">
        <f t="shared" si="19"/>
        <v>Jan</v>
      </c>
    </row>
    <row r="1261" spans="1:26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s="1" t="str">
        <f>IF(Table1[[#This Row],[loan_status]]="Charged Off","Bad Loan","Good Loan")</f>
        <v>Good Loan</v>
      </c>
      <c r="L1261" t="s">
        <v>39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  <c r="Z1261" t="str">
        <f t="shared" si="19"/>
        <v>Sep</v>
      </c>
    </row>
    <row r="1262" spans="1:26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s="1" t="str">
        <f>IF(Table1[[#This Row],[loan_status]]="Charged Off","Bad Loan","Good Loan")</f>
        <v>Good Loan</v>
      </c>
      <c r="L1262" t="s">
        <v>39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  <c r="Z1262" t="str">
        <f t="shared" si="19"/>
        <v>Mar</v>
      </c>
    </row>
    <row r="1263" spans="1:26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s="1" t="str">
        <f>IF(Table1[[#This Row],[loan_status]]="Charged Off","Bad Loan","Good Loan")</f>
        <v>Good Loan</v>
      </c>
      <c r="L1263" t="s">
        <v>39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  <c r="Z1263" t="str">
        <f t="shared" si="19"/>
        <v>Jun</v>
      </c>
    </row>
    <row r="1264" spans="1:26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s="1" t="str">
        <f>IF(Table1[[#This Row],[loan_status]]="Charged Off","Bad Loan","Good Loan")</f>
        <v>Good Loan</v>
      </c>
      <c r="L1264" t="s">
        <v>39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  <c r="Z1264" t="str">
        <f t="shared" si="19"/>
        <v>Feb</v>
      </c>
    </row>
    <row r="1265" spans="1:26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s="1" t="str">
        <f>IF(Table1[[#This Row],[loan_status]]="Charged Off","Bad Loan","Good Loan")</f>
        <v>Good Loan</v>
      </c>
      <c r="L1265" t="s">
        <v>39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  <c r="Z1265" t="str">
        <f t="shared" si="19"/>
        <v>Aug</v>
      </c>
    </row>
    <row r="1266" spans="1:26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s="1" t="str">
        <f>IF(Table1[[#This Row],[loan_status]]="Charged Off","Bad Loan","Good Loan")</f>
        <v>Good Loan</v>
      </c>
      <c r="L1266" t="s">
        <v>39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  <c r="Z1266" t="str">
        <f t="shared" si="19"/>
        <v>Feb</v>
      </c>
    </row>
    <row r="1267" spans="1:26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s="1" t="str">
        <f>IF(Table1[[#This Row],[loan_status]]="Charged Off","Bad Loan","Good Loan")</f>
        <v>Good Loan</v>
      </c>
      <c r="L1267" t="s">
        <v>39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  <c r="Z1267" t="str">
        <f t="shared" si="19"/>
        <v>Mar</v>
      </c>
    </row>
    <row r="1268" spans="1:26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s="1" t="str">
        <f>IF(Table1[[#This Row],[loan_status]]="Charged Off","Bad Loan","Good Loan")</f>
        <v>Good Loan</v>
      </c>
      <c r="L1268" t="s">
        <v>39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  <c r="Z1268" t="str">
        <f t="shared" si="19"/>
        <v>Nov</v>
      </c>
    </row>
    <row r="1269" spans="1:26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s="1" t="str">
        <f>IF(Table1[[#This Row],[loan_status]]="Charged Off","Bad Loan","Good Loan")</f>
        <v>Good Loan</v>
      </c>
      <c r="L1269" t="s">
        <v>39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  <c r="Z1269" t="str">
        <f t="shared" si="19"/>
        <v>Jan</v>
      </c>
    </row>
    <row r="1270" spans="1:26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s="1" t="str">
        <f>IF(Table1[[#This Row],[loan_status]]="Charged Off","Bad Loan","Good Loan")</f>
        <v>Good Loan</v>
      </c>
      <c r="L1270" t="s">
        <v>39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  <c r="Z1270" t="str">
        <f t="shared" si="19"/>
        <v>Jan</v>
      </c>
    </row>
    <row r="1271" spans="1:26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s="1" t="str">
        <f>IF(Table1[[#This Row],[loan_status]]="Charged Off","Bad Loan","Good Loan")</f>
        <v>Good Loan</v>
      </c>
      <c r="L1271" t="s">
        <v>39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  <c r="Z1271" t="str">
        <f t="shared" si="19"/>
        <v>Jul</v>
      </c>
    </row>
    <row r="1272" spans="1:26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s="1" t="str">
        <f>IF(Table1[[#This Row],[loan_status]]="Charged Off","Bad Loan","Good Loan")</f>
        <v>Good Loan</v>
      </c>
      <c r="L1272" t="s">
        <v>39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  <c r="Z1272" t="str">
        <f t="shared" si="19"/>
        <v>Nov</v>
      </c>
    </row>
    <row r="1273" spans="1:26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s="1" t="str">
        <f>IF(Table1[[#This Row],[loan_status]]="Charged Off","Bad Loan","Good Loan")</f>
        <v>Good Loan</v>
      </c>
      <c r="L1273" t="s">
        <v>39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  <c r="Z1273" t="str">
        <f t="shared" si="19"/>
        <v>Feb</v>
      </c>
    </row>
    <row r="1274" spans="1:26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s="1" t="str">
        <f>IF(Table1[[#This Row],[loan_status]]="Charged Off","Bad Loan","Good Loan")</f>
        <v>Good Loan</v>
      </c>
      <c r="L1274" t="s">
        <v>39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  <c r="Z1274" t="str">
        <f t="shared" si="19"/>
        <v>Jun</v>
      </c>
    </row>
    <row r="1275" spans="1:26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s="1" t="str">
        <f>IF(Table1[[#This Row],[loan_status]]="Charged Off","Bad Loan","Good Loan")</f>
        <v>Good Loan</v>
      </c>
      <c r="L1275" t="s">
        <v>39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  <c r="Z1275" t="str">
        <f t="shared" si="19"/>
        <v>Jun</v>
      </c>
    </row>
    <row r="1276" spans="1:26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s="1" t="str">
        <f>IF(Table1[[#This Row],[loan_status]]="Charged Off","Bad Loan","Good Loan")</f>
        <v>Good Loan</v>
      </c>
      <c r="L1276" t="s">
        <v>39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  <c r="Z1276" t="str">
        <f t="shared" si="19"/>
        <v>Mar</v>
      </c>
    </row>
    <row r="1277" spans="1:26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s="1" t="str">
        <f>IF(Table1[[#This Row],[loan_status]]="Charged Off","Bad Loan","Good Loan")</f>
        <v>Good Loan</v>
      </c>
      <c r="L1277" t="s">
        <v>39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  <c r="Z1277" t="str">
        <f t="shared" si="19"/>
        <v>Jun</v>
      </c>
    </row>
    <row r="1278" spans="1:26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s="1" t="str">
        <f>IF(Table1[[#This Row],[loan_status]]="Charged Off","Bad Loan","Good Loan")</f>
        <v>Good Loan</v>
      </c>
      <c r="L1278" t="s">
        <v>39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  <c r="Z1278" t="str">
        <f t="shared" si="19"/>
        <v>Feb</v>
      </c>
    </row>
    <row r="1279" spans="1:26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s="1" t="str">
        <f>IF(Table1[[#This Row],[loan_status]]="Charged Off","Bad Loan","Good Loan")</f>
        <v>Good Loan</v>
      </c>
      <c r="L1279" t="s">
        <v>39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  <c r="Z1279" t="str">
        <f t="shared" si="19"/>
        <v>Mar</v>
      </c>
    </row>
    <row r="1280" spans="1:26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s="1" t="str">
        <f>IF(Table1[[#This Row],[loan_status]]="Charged Off","Bad Loan","Good Loan")</f>
        <v>Good Loan</v>
      </c>
      <c r="L1280" t="s">
        <v>39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  <c r="Z1280" t="str">
        <f t="shared" si="19"/>
        <v>Oct</v>
      </c>
    </row>
    <row r="1281" spans="1:26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s="1" t="str">
        <f>IF(Table1[[#This Row],[loan_status]]="Charged Off","Bad Loan","Good Loan")</f>
        <v>Good Loan</v>
      </c>
      <c r="L1281" t="s">
        <v>39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  <c r="Z1281" t="str">
        <f t="shared" si="19"/>
        <v>May</v>
      </c>
    </row>
    <row r="1282" spans="1:26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s="1" t="str">
        <f>IF(Table1[[#This Row],[loan_status]]="Charged Off","Bad Loan","Good Loan")</f>
        <v>Good Loan</v>
      </c>
      <c r="L1282" t="s">
        <v>39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  <c r="Z1282" t="str">
        <f t="shared" si="19"/>
        <v>Jun</v>
      </c>
    </row>
    <row r="1283" spans="1:26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s="1" t="str">
        <f>IF(Table1[[#This Row],[loan_status]]="Charged Off","Bad Loan","Good Loan")</f>
        <v>Good Loan</v>
      </c>
      <c r="L1283" t="s">
        <v>39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  <c r="Z1283" t="str">
        <f t="shared" ref="Z1283:Z1346" si="20">TEXT(H1283,"mmm")</f>
        <v>Jun</v>
      </c>
    </row>
    <row r="1284" spans="1:26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s="1" t="str">
        <f>IF(Table1[[#This Row],[loan_status]]="Charged Off","Bad Loan","Good Loan")</f>
        <v>Good Loan</v>
      </c>
      <c r="L1284" t="s">
        <v>39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  <c r="Z1284" t="str">
        <f t="shared" si="20"/>
        <v>Apr</v>
      </c>
    </row>
    <row r="1285" spans="1:26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s="1" t="str">
        <f>IF(Table1[[#This Row],[loan_status]]="Charged Off","Bad Loan","Good Loan")</f>
        <v>Good Loan</v>
      </c>
      <c r="L1285" t="s">
        <v>39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  <c r="Z1285" t="str">
        <f t="shared" si="20"/>
        <v>Oct</v>
      </c>
    </row>
    <row r="1286" spans="1:26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s="1" t="str">
        <f>IF(Table1[[#This Row],[loan_status]]="Charged Off","Bad Loan","Good Loan")</f>
        <v>Good Loan</v>
      </c>
      <c r="L1286" t="s">
        <v>39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  <c r="Z1286" t="str">
        <f t="shared" si="20"/>
        <v>Mar</v>
      </c>
    </row>
    <row r="1287" spans="1:26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s="1" t="str">
        <f>IF(Table1[[#This Row],[loan_status]]="Charged Off","Bad Loan","Good Loan")</f>
        <v>Good Loan</v>
      </c>
      <c r="L1287" t="s">
        <v>39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  <c r="Z1287" t="str">
        <f t="shared" si="20"/>
        <v>Mar</v>
      </c>
    </row>
    <row r="1288" spans="1:26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s="1" t="str">
        <f>IF(Table1[[#This Row],[loan_status]]="Charged Off","Bad Loan","Good Loan")</f>
        <v>Good Loan</v>
      </c>
      <c r="L1288" t="s">
        <v>39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  <c r="Z1288" t="str">
        <f t="shared" si="20"/>
        <v>Jul</v>
      </c>
    </row>
    <row r="1289" spans="1:26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s="1" t="str">
        <f>IF(Table1[[#This Row],[loan_status]]="Charged Off","Bad Loan","Good Loan")</f>
        <v>Good Loan</v>
      </c>
      <c r="L1289" t="s">
        <v>39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  <c r="Z1289" t="str">
        <f t="shared" si="20"/>
        <v>Nov</v>
      </c>
    </row>
    <row r="1290" spans="1:26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s="1" t="str">
        <f>IF(Table1[[#This Row],[loan_status]]="Charged Off","Bad Loan","Good Loan")</f>
        <v>Good Loan</v>
      </c>
      <c r="L1290" t="s">
        <v>39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  <c r="Z1290" t="str">
        <f t="shared" si="20"/>
        <v>Sep</v>
      </c>
    </row>
    <row r="1291" spans="1:26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s="1" t="str">
        <f>IF(Table1[[#This Row],[loan_status]]="Charged Off","Bad Loan","Good Loan")</f>
        <v>Good Loan</v>
      </c>
      <c r="L1291" t="s">
        <v>39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  <c r="Z1291" t="str">
        <f t="shared" si="20"/>
        <v>Oct</v>
      </c>
    </row>
    <row r="1292" spans="1:26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s="1" t="str">
        <f>IF(Table1[[#This Row],[loan_status]]="Charged Off","Bad Loan","Good Loan")</f>
        <v>Good Loan</v>
      </c>
      <c r="L1292" t="s">
        <v>39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  <c r="Z1292" t="str">
        <f t="shared" si="20"/>
        <v>Apr</v>
      </c>
    </row>
    <row r="1293" spans="1:26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s="1" t="str">
        <f>IF(Table1[[#This Row],[loan_status]]="Charged Off","Bad Loan","Good Loan")</f>
        <v>Good Loan</v>
      </c>
      <c r="L1293" t="s">
        <v>39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  <c r="Z1293" t="str">
        <f t="shared" si="20"/>
        <v>Apr</v>
      </c>
    </row>
    <row r="1294" spans="1:26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s="1" t="str">
        <f>IF(Table1[[#This Row],[loan_status]]="Charged Off","Bad Loan","Good Loan")</f>
        <v>Good Loan</v>
      </c>
      <c r="L1294" t="s">
        <v>39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  <c r="Z1294" t="str">
        <f t="shared" si="20"/>
        <v>May</v>
      </c>
    </row>
    <row r="1295" spans="1:26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s="1" t="str">
        <f>IF(Table1[[#This Row],[loan_status]]="Charged Off","Bad Loan","Good Loan")</f>
        <v>Good Loan</v>
      </c>
      <c r="L1295" t="s">
        <v>39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  <c r="Z1295" t="str">
        <f t="shared" si="20"/>
        <v>Feb</v>
      </c>
    </row>
    <row r="1296" spans="1:26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s="1" t="str">
        <f>IF(Table1[[#This Row],[loan_status]]="Charged Off","Bad Loan","Good Loan")</f>
        <v>Good Loan</v>
      </c>
      <c r="L1296" t="s">
        <v>39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  <c r="Z1296" t="str">
        <f t="shared" si="20"/>
        <v>Nov</v>
      </c>
    </row>
    <row r="1297" spans="1:26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s="1" t="str">
        <f>IF(Table1[[#This Row],[loan_status]]="Charged Off","Bad Loan","Good Loan")</f>
        <v>Good Loan</v>
      </c>
      <c r="L1297" t="s">
        <v>39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  <c r="Z1297" t="str">
        <f t="shared" si="20"/>
        <v>Apr</v>
      </c>
    </row>
    <row r="1298" spans="1:26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s="1" t="str">
        <f>IF(Table1[[#This Row],[loan_status]]="Charged Off","Bad Loan","Good Loan")</f>
        <v>Good Loan</v>
      </c>
      <c r="L1298" t="s">
        <v>39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  <c r="Z1298" t="str">
        <f t="shared" si="20"/>
        <v>Jul</v>
      </c>
    </row>
    <row r="1299" spans="1:26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s="1" t="str">
        <f>IF(Table1[[#This Row],[loan_status]]="Charged Off","Bad Loan","Good Loan")</f>
        <v>Good Loan</v>
      </c>
      <c r="L1299" t="s">
        <v>39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  <c r="Z1299" t="str">
        <f t="shared" si="20"/>
        <v>Mar</v>
      </c>
    </row>
    <row r="1300" spans="1:26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s="1" t="str">
        <f>IF(Table1[[#This Row],[loan_status]]="Charged Off","Bad Loan","Good Loan")</f>
        <v>Good Loan</v>
      </c>
      <c r="L1300" t="s">
        <v>39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  <c r="Z1300" t="str">
        <f t="shared" si="20"/>
        <v>Feb</v>
      </c>
    </row>
    <row r="1301" spans="1:26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s="1" t="str">
        <f>IF(Table1[[#This Row],[loan_status]]="Charged Off","Bad Loan","Good Loan")</f>
        <v>Good Loan</v>
      </c>
      <c r="L1301" t="s">
        <v>39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  <c r="Z1301" t="str">
        <f t="shared" si="20"/>
        <v>Apr</v>
      </c>
    </row>
    <row r="1302" spans="1:26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s="1" t="str">
        <f>IF(Table1[[#This Row],[loan_status]]="Charged Off","Bad Loan","Good Loan")</f>
        <v>Good Loan</v>
      </c>
      <c r="L1302" t="s">
        <v>39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  <c r="Z1302" t="str">
        <f t="shared" si="20"/>
        <v>Sep</v>
      </c>
    </row>
    <row r="1303" spans="1:26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s="1" t="str">
        <f>IF(Table1[[#This Row],[loan_status]]="Charged Off","Bad Loan","Good Loan")</f>
        <v>Good Loan</v>
      </c>
      <c r="L1303" t="s">
        <v>39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  <c r="Z1303" t="str">
        <f t="shared" si="20"/>
        <v>Sep</v>
      </c>
    </row>
    <row r="1304" spans="1:26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s="1" t="str">
        <f>IF(Table1[[#This Row],[loan_status]]="Charged Off","Bad Loan","Good Loan")</f>
        <v>Good Loan</v>
      </c>
      <c r="L1304" t="s">
        <v>39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  <c r="Z1304" t="str">
        <f t="shared" si="20"/>
        <v>Jun</v>
      </c>
    </row>
    <row r="1305" spans="1:26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s="1" t="str">
        <f>IF(Table1[[#This Row],[loan_status]]="Charged Off","Bad Loan","Good Loan")</f>
        <v>Good Loan</v>
      </c>
      <c r="L1305" t="s">
        <v>39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  <c r="Z1305" t="str">
        <f t="shared" si="20"/>
        <v>Sep</v>
      </c>
    </row>
    <row r="1306" spans="1:26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s="1" t="str">
        <f>IF(Table1[[#This Row],[loan_status]]="Charged Off","Bad Loan","Good Loan")</f>
        <v>Good Loan</v>
      </c>
      <c r="L1306" t="s">
        <v>39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  <c r="Z1306" t="str">
        <f t="shared" si="20"/>
        <v>Mar</v>
      </c>
    </row>
    <row r="1307" spans="1:26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s="1" t="str">
        <f>IF(Table1[[#This Row],[loan_status]]="Charged Off","Bad Loan","Good Loan")</f>
        <v>Good Loan</v>
      </c>
      <c r="L1307" t="s">
        <v>39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  <c r="Z1307" t="str">
        <f t="shared" si="20"/>
        <v>May</v>
      </c>
    </row>
    <row r="1308" spans="1:26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s="1" t="str">
        <f>IF(Table1[[#This Row],[loan_status]]="Charged Off","Bad Loan","Good Loan")</f>
        <v>Good Loan</v>
      </c>
      <c r="L1308" t="s">
        <v>39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  <c r="Z1308" t="str">
        <f t="shared" si="20"/>
        <v>Jul</v>
      </c>
    </row>
    <row r="1309" spans="1:26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s="1" t="str">
        <f>IF(Table1[[#This Row],[loan_status]]="Charged Off","Bad Loan","Good Loan")</f>
        <v>Good Loan</v>
      </c>
      <c r="L1309" t="s">
        <v>39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  <c r="Z1309" t="str">
        <f t="shared" si="20"/>
        <v>Aug</v>
      </c>
    </row>
    <row r="1310" spans="1:26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s="1" t="str">
        <f>IF(Table1[[#This Row],[loan_status]]="Charged Off","Bad Loan","Good Loan")</f>
        <v>Good Loan</v>
      </c>
      <c r="L1310" t="s">
        <v>39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  <c r="Z1310" t="str">
        <f t="shared" si="20"/>
        <v>Aug</v>
      </c>
    </row>
    <row r="1311" spans="1:26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s="1" t="str">
        <f>IF(Table1[[#This Row],[loan_status]]="Charged Off","Bad Loan","Good Loan")</f>
        <v>Good Loan</v>
      </c>
      <c r="L1311" t="s">
        <v>39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  <c r="Z1311" t="str">
        <f t="shared" si="20"/>
        <v>Apr</v>
      </c>
    </row>
    <row r="1312" spans="1:26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s="1" t="str">
        <f>IF(Table1[[#This Row],[loan_status]]="Charged Off","Bad Loan","Good Loan")</f>
        <v>Good Loan</v>
      </c>
      <c r="L1312" t="s">
        <v>39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  <c r="Z1312" t="str">
        <f t="shared" si="20"/>
        <v>Feb</v>
      </c>
    </row>
    <row r="1313" spans="1:26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s="1" t="str">
        <f>IF(Table1[[#This Row],[loan_status]]="Charged Off","Bad Loan","Good Loan")</f>
        <v>Good Loan</v>
      </c>
      <c r="L1313" t="s">
        <v>39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  <c r="Z1313" t="str">
        <f t="shared" si="20"/>
        <v>Nov</v>
      </c>
    </row>
    <row r="1314" spans="1:26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s="1" t="str">
        <f>IF(Table1[[#This Row],[loan_status]]="Charged Off","Bad Loan","Good Loan")</f>
        <v>Good Loan</v>
      </c>
      <c r="L1314" t="s">
        <v>39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  <c r="Z1314" t="str">
        <f t="shared" si="20"/>
        <v>Apr</v>
      </c>
    </row>
    <row r="1315" spans="1:26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s="1" t="str">
        <f>IF(Table1[[#This Row],[loan_status]]="Charged Off","Bad Loan","Good Loan")</f>
        <v>Good Loan</v>
      </c>
      <c r="L1315" t="s">
        <v>39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  <c r="Z1315" t="str">
        <f t="shared" si="20"/>
        <v>May</v>
      </c>
    </row>
    <row r="1316" spans="1:26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s="1" t="str">
        <f>IF(Table1[[#This Row],[loan_status]]="Charged Off","Bad Loan","Good Loan")</f>
        <v>Good Loan</v>
      </c>
      <c r="L1316" t="s">
        <v>39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  <c r="Z1316" t="str">
        <f t="shared" si="20"/>
        <v>May</v>
      </c>
    </row>
    <row r="1317" spans="1:26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s="1" t="str">
        <f>IF(Table1[[#This Row],[loan_status]]="Charged Off","Bad Loan","Good Loan")</f>
        <v>Good Loan</v>
      </c>
      <c r="L1317" t="s">
        <v>39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  <c r="Z1317" t="str">
        <f t="shared" si="20"/>
        <v>Jul</v>
      </c>
    </row>
    <row r="1318" spans="1:26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s="1" t="str">
        <f>IF(Table1[[#This Row],[loan_status]]="Charged Off","Bad Loan","Good Loan")</f>
        <v>Good Loan</v>
      </c>
      <c r="L1318" t="s">
        <v>39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  <c r="Z1318" t="str">
        <f t="shared" si="20"/>
        <v>Aug</v>
      </c>
    </row>
    <row r="1319" spans="1:26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s="1" t="str">
        <f>IF(Table1[[#This Row],[loan_status]]="Charged Off","Bad Loan","Good Loan")</f>
        <v>Good Loan</v>
      </c>
      <c r="L1319" t="s">
        <v>39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  <c r="Z1319" t="str">
        <f t="shared" si="20"/>
        <v>Jul</v>
      </c>
    </row>
    <row r="1320" spans="1:26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s="1" t="str">
        <f>IF(Table1[[#This Row],[loan_status]]="Charged Off","Bad Loan","Good Loan")</f>
        <v>Good Loan</v>
      </c>
      <c r="L1320" t="s">
        <v>39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  <c r="Z1320" t="str">
        <f t="shared" si="20"/>
        <v>Oct</v>
      </c>
    </row>
    <row r="1321" spans="1:26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s="1" t="str">
        <f>IF(Table1[[#This Row],[loan_status]]="Charged Off","Bad Loan","Good Loan")</f>
        <v>Good Loan</v>
      </c>
      <c r="L1321" t="s">
        <v>39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  <c r="Z1321" t="str">
        <f t="shared" si="20"/>
        <v>Sep</v>
      </c>
    </row>
    <row r="1322" spans="1:26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s="1" t="str">
        <f>IF(Table1[[#This Row],[loan_status]]="Charged Off","Bad Loan","Good Loan")</f>
        <v>Good Loan</v>
      </c>
      <c r="L1322" t="s">
        <v>39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  <c r="Z1322" t="str">
        <f t="shared" si="20"/>
        <v>May</v>
      </c>
    </row>
    <row r="1323" spans="1:26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s="1" t="str">
        <f>IF(Table1[[#This Row],[loan_status]]="Charged Off","Bad Loan","Good Loan")</f>
        <v>Good Loan</v>
      </c>
      <c r="L1323" t="s">
        <v>39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  <c r="Z1323" t="str">
        <f t="shared" si="20"/>
        <v>Mar</v>
      </c>
    </row>
    <row r="1324" spans="1:26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s="1" t="str">
        <f>IF(Table1[[#This Row],[loan_status]]="Charged Off","Bad Loan","Good Loan")</f>
        <v>Good Loan</v>
      </c>
      <c r="L1324" t="s">
        <v>39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  <c r="Z1324" t="str">
        <f t="shared" si="20"/>
        <v>Nov</v>
      </c>
    </row>
    <row r="1325" spans="1:26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s="1" t="str">
        <f>IF(Table1[[#This Row],[loan_status]]="Charged Off","Bad Loan","Good Loan")</f>
        <v>Good Loan</v>
      </c>
      <c r="L1325" t="s">
        <v>39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  <c r="Z1325" t="str">
        <f t="shared" si="20"/>
        <v>Jan</v>
      </c>
    </row>
    <row r="1326" spans="1:26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s="1" t="str">
        <f>IF(Table1[[#This Row],[loan_status]]="Charged Off","Bad Loan","Good Loan")</f>
        <v>Good Loan</v>
      </c>
      <c r="L1326" t="s">
        <v>39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  <c r="Z1326" t="str">
        <f t="shared" si="20"/>
        <v>Sep</v>
      </c>
    </row>
    <row r="1327" spans="1:26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s="1" t="str">
        <f>IF(Table1[[#This Row],[loan_status]]="Charged Off","Bad Loan","Good Loan")</f>
        <v>Good Loan</v>
      </c>
      <c r="L1327" t="s">
        <v>39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  <c r="Z1327" t="str">
        <f t="shared" si="20"/>
        <v>Jun</v>
      </c>
    </row>
    <row r="1328" spans="1:26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s="1" t="str">
        <f>IF(Table1[[#This Row],[loan_status]]="Charged Off","Bad Loan","Good Loan")</f>
        <v>Good Loan</v>
      </c>
      <c r="L1328" t="s">
        <v>39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  <c r="Z1328" t="str">
        <f t="shared" si="20"/>
        <v>Nov</v>
      </c>
    </row>
    <row r="1329" spans="1:26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s="1" t="str">
        <f>IF(Table1[[#This Row],[loan_status]]="Charged Off","Bad Loan","Good Loan")</f>
        <v>Good Loan</v>
      </c>
      <c r="L1329" t="s">
        <v>39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  <c r="Z1329" t="str">
        <f t="shared" si="20"/>
        <v>Apr</v>
      </c>
    </row>
    <row r="1330" spans="1:26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s="1" t="str">
        <f>IF(Table1[[#This Row],[loan_status]]="Charged Off","Bad Loan","Good Loan")</f>
        <v>Good Loan</v>
      </c>
      <c r="L1330" t="s">
        <v>39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  <c r="Z1330" t="str">
        <f t="shared" si="20"/>
        <v>May</v>
      </c>
    </row>
    <row r="1331" spans="1:26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s="1" t="str">
        <f>IF(Table1[[#This Row],[loan_status]]="Charged Off","Bad Loan","Good Loan")</f>
        <v>Good Loan</v>
      </c>
      <c r="L1331" t="s">
        <v>39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  <c r="Z1331" t="str">
        <f t="shared" si="20"/>
        <v>Aug</v>
      </c>
    </row>
    <row r="1332" spans="1:26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s="1" t="str">
        <f>IF(Table1[[#This Row],[loan_status]]="Charged Off","Bad Loan","Good Loan")</f>
        <v>Good Loan</v>
      </c>
      <c r="L1332" t="s">
        <v>39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  <c r="Z1332" t="str">
        <f t="shared" si="20"/>
        <v>Mar</v>
      </c>
    </row>
    <row r="1333" spans="1:26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s="1" t="str">
        <f>IF(Table1[[#This Row],[loan_status]]="Charged Off","Bad Loan","Good Loan")</f>
        <v>Good Loan</v>
      </c>
      <c r="L1333" t="s">
        <v>39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  <c r="Z1333" t="str">
        <f t="shared" si="20"/>
        <v>Sep</v>
      </c>
    </row>
    <row r="1334" spans="1:26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s="1" t="str">
        <f>IF(Table1[[#This Row],[loan_status]]="Charged Off","Bad Loan","Good Loan")</f>
        <v>Good Loan</v>
      </c>
      <c r="L1334" t="s">
        <v>39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  <c r="Z1334" t="str">
        <f t="shared" si="20"/>
        <v>Jun</v>
      </c>
    </row>
    <row r="1335" spans="1:26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s="1" t="str">
        <f>IF(Table1[[#This Row],[loan_status]]="Charged Off","Bad Loan","Good Loan")</f>
        <v>Good Loan</v>
      </c>
      <c r="L1335" t="s">
        <v>39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  <c r="Z1335" t="str">
        <f t="shared" si="20"/>
        <v>Mar</v>
      </c>
    </row>
    <row r="1336" spans="1:26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s="1" t="str">
        <f>IF(Table1[[#This Row],[loan_status]]="Charged Off","Bad Loan","Good Loan")</f>
        <v>Good Loan</v>
      </c>
      <c r="L1336" t="s">
        <v>39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  <c r="Z1336" t="str">
        <f t="shared" si="20"/>
        <v>Apr</v>
      </c>
    </row>
    <row r="1337" spans="1:26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s="1" t="str">
        <f>IF(Table1[[#This Row],[loan_status]]="Charged Off","Bad Loan","Good Loan")</f>
        <v>Good Loan</v>
      </c>
      <c r="L1337" t="s">
        <v>39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  <c r="Z1337" t="str">
        <f t="shared" si="20"/>
        <v>Oct</v>
      </c>
    </row>
    <row r="1338" spans="1:26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s="1" t="str">
        <f>IF(Table1[[#This Row],[loan_status]]="Charged Off","Bad Loan","Good Loan")</f>
        <v>Good Loan</v>
      </c>
      <c r="L1338" t="s">
        <v>39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  <c r="Z1338" t="str">
        <f t="shared" si="20"/>
        <v>Sep</v>
      </c>
    </row>
    <row r="1339" spans="1:26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s="1" t="str">
        <f>IF(Table1[[#This Row],[loan_status]]="Charged Off","Bad Loan","Good Loan")</f>
        <v>Good Loan</v>
      </c>
      <c r="L1339" t="s">
        <v>39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  <c r="Z1339" t="str">
        <f t="shared" si="20"/>
        <v>May</v>
      </c>
    </row>
    <row r="1340" spans="1:26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s="1" t="str">
        <f>IF(Table1[[#This Row],[loan_status]]="Charged Off","Bad Loan","Good Loan")</f>
        <v>Good Loan</v>
      </c>
      <c r="L1340" t="s">
        <v>39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  <c r="Z1340" t="str">
        <f t="shared" si="20"/>
        <v>Aug</v>
      </c>
    </row>
    <row r="1341" spans="1:26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s="1" t="str">
        <f>IF(Table1[[#This Row],[loan_status]]="Charged Off","Bad Loan","Good Loan")</f>
        <v>Good Loan</v>
      </c>
      <c r="L1341" t="s">
        <v>39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  <c r="Z1341" t="str">
        <f t="shared" si="20"/>
        <v>Feb</v>
      </c>
    </row>
    <row r="1342" spans="1:26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s="1" t="str">
        <f>IF(Table1[[#This Row],[loan_status]]="Charged Off","Bad Loan","Good Loan")</f>
        <v>Good Loan</v>
      </c>
      <c r="L1342" t="s">
        <v>39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  <c r="Z1342" t="str">
        <f t="shared" si="20"/>
        <v>Apr</v>
      </c>
    </row>
    <row r="1343" spans="1:26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s="1" t="str">
        <f>IF(Table1[[#This Row],[loan_status]]="Charged Off","Bad Loan","Good Loan")</f>
        <v>Good Loan</v>
      </c>
      <c r="L1343" t="s">
        <v>39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  <c r="Z1343" t="str">
        <f t="shared" si="20"/>
        <v>Feb</v>
      </c>
    </row>
    <row r="1344" spans="1:26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s="1" t="str">
        <f>IF(Table1[[#This Row],[loan_status]]="Charged Off","Bad Loan","Good Loan")</f>
        <v>Good Loan</v>
      </c>
      <c r="L1344" t="s">
        <v>39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  <c r="Z1344" t="str">
        <f t="shared" si="20"/>
        <v>Aug</v>
      </c>
    </row>
    <row r="1345" spans="1:26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s="1" t="str">
        <f>IF(Table1[[#This Row],[loan_status]]="Charged Off","Bad Loan","Good Loan")</f>
        <v>Good Loan</v>
      </c>
      <c r="L1345" t="s">
        <v>39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  <c r="Z1345" t="str">
        <f t="shared" si="20"/>
        <v>Apr</v>
      </c>
    </row>
    <row r="1346" spans="1:26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s="1" t="str">
        <f>IF(Table1[[#This Row],[loan_status]]="Charged Off","Bad Loan","Good Loan")</f>
        <v>Good Loan</v>
      </c>
      <c r="L1346" t="s">
        <v>39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  <c r="Z1346" t="str">
        <f t="shared" si="20"/>
        <v>Mar</v>
      </c>
    </row>
    <row r="1347" spans="1:26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s="1" t="str">
        <f>IF(Table1[[#This Row],[loan_status]]="Charged Off","Bad Loan","Good Loan")</f>
        <v>Good Loan</v>
      </c>
      <c r="L1347" t="s">
        <v>39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  <c r="Z1347" t="str">
        <f t="shared" ref="Z1347:Z1410" si="21">TEXT(H1347,"mmm")</f>
        <v>Jun</v>
      </c>
    </row>
    <row r="1348" spans="1:26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s="1" t="str">
        <f>IF(Table1[[#This Row],[loan_status]]="Charged Off","Bad Loan","Good Loan")</f>
        <v>Good Loan</v>
      </c>
      <c r="L1348" t="s">
        <v>39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  <c r="Z1348" t="str">
        <f t="shared" si="21"/>
        <v>Jun</v>
      </c>
    </row>
    <row r="1349" spans="1:26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s="1" t="str">
        <f>IF(Table1[[#This Row],[loan_status]]="Charged Off","Bad Loan","Good Loan")</f>
        <v>Good Loan</v>
      </c>
      <c r="L1349" t="s">
        <v>39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  <c r="Z1349" t="str">
        <f t="shared" si="21"/>
        <v>Sep</v>
      </c>
    </row>
    <row r="1350" spans="1:26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s="1" t="str">
        <f>IF(Table1[[#This Row],[loan_status]]="Charged Off","Bad Loan","Good Loan")</f>
        <v>Good Loan</v>
      </c>
      <c r="L1350" t="s">
        <v>39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  <c r="Z1350" t="str">
        <f t="shared" si="21"/>
        <v>Mar</v>
      </c>
    </row>
    <row r="1351" spans="1:26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s="1" t="str">
        <f>IF(Table1[[#This Row],[loan_status]]="Charged Off","Bad Loan","Good Loan")</f>
        <v>Good Loan</v>
      </c>
      <c r="L1351" t="s">
        <v>39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  <c r="Z1351" t="str">
        <f t="shared" si="21"/>
        <v>Feb</v>
      </c>
    </row>
    <row r="1352" spans="1:26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s="1" t="str">
        <f>IF(Table1[[#This Row],[loan_status]]="Charged Off","Bad Loan","Good Loan")</f>
        <v>Good Loan</v>
      </c>
      <c r="L1352" t="s">
        <v>39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  <c r="Z1352" t="str">
        <f t="shared" si="21"/>
        <v>Mar</v>
      </c>
    </row>
    <row r="1353" spans="1:26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s="1" t="str">
        <f>IF(Table1[[#This Row],[loan_status]]="Charged Off","Bad Loan","Good Loan")</f>
        <v>Good Loan</v>
      </c>
      <c r="L1353" t="s">
        <v>39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  <c r="Z1353" t="str">
        <f t="shared" si="21"/>
        <v>Mar</v>
      </c>
    </row>
    <row r="1354" spans="1:26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s="1" t="str">
        <f>IF(Table1[[#This Row],[loan_status]]="Charged Off","Bad Loan","Good Loan")</f>
        <v>Good Loan</v>
      </c>
      <c r="L1354" t="s">
        <v>39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  <c r="Z1354" t="str">
        <f t="shared" si="21"/>
        <v>Sep</v>
      </c>
    </row>
    <row r="1355" spans="1:26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s="1" t="str">
        <f>IF(Table1[[#This Row],[loan_status]]="Charged Off","Bad Loan","Good Loan")</f>
        <v>Good Loan</v>
      </c>
      <c r="L1355" t="s">
        <v>39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  <c r="Z1355" t="str">
        <f t="shared" si="21"/>
        <v>Sep</v>
      </c>
    </row>
    <row r="1356" spans="1:26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s="1" t="str">
        <f>IF(Table1[[#This Row],[loan_status]]="Charged Off","Bad Loan","Good Loan")</f>
        <v>Bad Loan</v>
      </c>
      <c r="L1356" t="s">
        <v>30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  <c r="Z1356" t="str">
        <f t="shared" si="21"/>
        <v>Apr</v>
      </c>
    </row>
    <row r="1357" spans="1:26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s="1" t="str">
        <f>IF(Table1[[#This Row],[loan_status]]="Charged Off","Bad Loan","Good Loan")</f>
        <v>Bad Loan</v>
      </c>
      <c r="L1357" t="s">
        <v>30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  <c r="Z1357" t="str">
        <f t="shared" si="21"/>
        <v>Jan</v>
      </c>
    </row>
    <row r="1358" spans="1:26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s="1" t="str">
        <f>IF(Table1[[#This Row],[loan_status]]="Charged Off","Bad Loan","Good Loan")</f>
        <v>Bad Loan</v>
      </c>
      <c r="L1358" t="s">
        <v>30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  <c r="Z1358" t="str">
        <f t="shared" si="21"/>
        <v>Aug</v>
      </c>
    </row>
    <row r="1359" spans="1:26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s="1" t="str">
        <f>IF(Table1[[#This Row],[loan_status]]="Charged Off","Bad Loan","Good Loan")</f>
        <v>Bad Loan</v>
      </c>
      <c r="L1359" t="s">
        <v>30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  <c r="Z1359" t="str">
        <f t="shared" si="21"/>
        <v>Aug</v>
      </c>
    </row>
    <row r="1360" spans="1:26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s="1" t="str">
        <f>IF(Table1[[#This Row],[loan_status]]="Charged Off","Bad Loan","Good Loan")</f>
        <v>Bad Loan</v>
      </c>
      <c r="L1360" t="s">
        <v>30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  <c r="Z1360" t="str">
        <f t="shared" si="21"/>
        <v>May</v>
      </c>
    </row>
    <row r="1361" spans="1:26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s="1" t="str">
        <f>IF(Table1[[#This Row],[loan_status]]="Charged Off","Bad Loan","Good Loan")</f>
        <v>Bad Loan</v>
      </c>
      <c r="L1361" t="s">
        <v>30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  <c r="Z1361" t="str">
        <f t="shared" si="21"/>
        <v>Dec</v>
      </c>
    </row>
    <row r="1362" spans="1:26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s="1" t="str">
        <f>IF(Table1[[#This Row],[loan_status]]="Charged Off","Bad Loan","Good Loan")</f>
        <v>Bad Loan</v>
      </c>
      <c r="L1362" t="s">
        <v>30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  <c r="Z1362" t="str">
        <f t="shared" si="21"/>
        <v>Jun</v>
      </c>
    </row>
    <row r="1363" spans="1:26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s="1" t="str">
        <f>IF(Table1[[#This Row],[loan_status]]="Charged Off","Bad Loan","Good Loan")</f>
        <v>Bad Loan</v>
      </c>
      <c r="L1363" t="s">
        <v>30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  <c r="Z1363" t="str">
        <f t="shared" si="21"/>
        <v>Nov</v>
      </c>
    </row>
    <row r="1364" spans="1:26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s="1" t="str">
        <f>IF(Table1[[#This Row],[loan_status]]="Charged Off","Bad Loan","Good Loan")</f>
        <v>Bad Loan</v>
      </c>
      <c r="L1364" t="s">
        <v>30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  <c r="Z1364" t="str">
        <f t="shared" si="21"/>
        <v>Jun</v>
      </c>
    </row>
    <row r="1365" spans="1:26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s="1" t="str">
        <f>IF(Table1[[#This Row],[loan_status]]="Charged Off","Bad Loan","Good Loan")</f>
        <v>Bad Loan</v>
      </c>
      <c r="L1365" t="s">
        <v>30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  <c r="Z1365" t="str">
        <f t="shared" si="21"/>
        <v>Nov</v>
      </c>
    </row>
    <row r="1366" spans="1:26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s="1" t="str">
        <f>IF(Table1[[#This Row],[loan_status]]="Charged Off","Bad Loan","Good Loan")</f>
        <v>Bad Loan</v>
      </c>
      <c r="L1366" t="s">
        <v>30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  <c r="Z1366" t="str">
        <f t="shared" si="21"/>
        <v>Oct</v>
      </c>
    </row>
    <row r="1367" spans="1:26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s="1" t="str">
        <f>IF(Table1[[#This Row],[loan_status]]="Charged Off","Bad Loan","Good Loan")</f>
        <v>Bad Loan</v>
      </c>
      <c r="L1367" t="s">
        <v>30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  <c r="Z1367" t="str">
        <f t="shared" si="21"/>
        <v>Jun</v>
      </c>
    </row>
    <row r="1368" spans="1:26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s="1" t="str">
        <f>IF(Table1[[#This Row],[loan_status]]="Charged Off","Bad Loan","Good Loan")</f>
        <v>Bad Loan</v>
      </c>
      <c r="L1368" t="s">
        <v>30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  <c r="Z1368" t="str">
        <f t="shared" si="21"/>
        <v>May</v>
      </c>
    </row>
    <row r="1369" spans="1:26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s="1" t="str">
        <f>IF(Table1[[#This Row],[loan_status]]="Charged Off","Bad Loan","Good Loan")</f>
        <v>Bad Loan</v>
      </c>
      <c r="L1369" t="s">
        <v>30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  <c r="Z1369" t="str">
        <f t="shared" si="21"/>
        <v>Sep</v>
      </c>
    </row>
    <row r="1370" spans="1:26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s="1" t="str">
        <f>IF(Table1[[#This Row],[loan_status]]="Charged Off","Bad Loan","Good Loan")</f>
        <v>Bad Loan</v>
      </c>
      <c r="L1370" t="s">
        <v>30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  <c r="Z1370" t="str">
        <f t="shared" si="21"/>
        <v>Mar</v>
      </c>
    </row>
    <row r="1371" spans="1:26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s="1" t="str">
        <f>IF(Table1[[#This Row],[loan_status]]="Charged Off","Bad Loan","Good Loan")</f>
        <v>Bad Loan</v>
      </c>
      <c r="L1371" t="s">
        <v>30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  <c r="Z1371" t="str">
        <f t="shared" si="21"/>
        <v>Feb</v>
      </c>
    </row>
    <row r="1372" spans="1:26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s="1" t="str">
        <f>IF(Table1[[#This Row],[loan_status]]="Charged Off","Bad Loan","Good Loan")</f>
        <v>Bad Loan</v>
      </c>
      <c r="L1372" t="s">
        <v>30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  <c r="Z1372" t="str">
        <f t="shared" si="21"/>
        <v>Mar</v>
      </c>
    </row>
    <row r="1373" spans="1:26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s="1" t="str">
        <f>IF(Table1[[#This Row],[loan_status]]="Charged Off","Bad Loan","Good Loan")</f>
        <v>Bad Loan</v>
      </c>
      <c r="L1373" t="s">
        <v>30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  <c r="Z1373" t="str">
        <f t="shared" si="21"/>
        <v>Feb</v>
      </c>
    </row>
    <row r="1374" spans="1:26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s="1" t="str">
        <f>IF(Table1[[#This Row],[loan_status]]="Charged Off","Bad Loan","Good Loan")</f>
        <v>Bad Loan</v>
      </c>
      <c r="L1374" t="s">
        <v>30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  <c r="Z1374" t="str">
        <f t="shared" si="21"/>
        <v>Oct</v>
      </c>
    </row>
    <row r="1375" spans="1:26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s="1" t="str">
        <f>IF(Table1[[#This Row],[loan_status]]="Charged Off","Bad Loan","Good Loan")</f>
        <v>Good Loan</v>
      </c>
      <c r="L1375" t="s">
        <v>39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  <c r="Z1375" t="str">
        <f t="shared" si="21"/>
        <v>Jun</v>
      </c>
    </row>
    <row r="1376" spans="1:26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s="1" t="str">
        <f>IF(Table1[[#This Row],[loan_status]]="Charged Off","Bad Loan","Good Loan")</f>
        <v>Good Loan</v>
      </c>
      <c r="L1376" t="s">
        <v>39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  <c r="Z1376" t="str">
        <f t="shared" si="21"/>
        <v>Nov</v>
      </c>
    </row>
    <row r="1377" spans="1:26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s="1" t="str">
        <f>IF(Table1[[#This Row],[loan_status]]="Charged Off","Bad Loan","Good Loan")</f>
        <v>Good Loan</v>
      </c>
      <c r="L1377" t="s">
        <v>39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  <c r="Z1377" t="str">
        <f t="shared" si="21"/>
        <v>May</v>
      </c>
    </row>
    <row r="1378" spans="1:26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s="1" t="str">
        <f>IF(Table1[[#This Row],[loan_status]]="Charged Off","Bad Loan","Good Loan")</f>
        <v>Good Loan</v>
      </c>
      <c r="L1378" t="s">
        <v>39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  <c r="Z1378" t="str">
        <f t="shared" si="21"/>
        <v>Jul</v>
      </c>
    </row>
    <row r="1379" spans="1:26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s="1" t="str">
        <f>IF(Table1[[#This Row],[loan_status]]="Charged Off","Bad Loan","Good Loan")</f>
        <v>Good Loan</v>
      </c>
      <c r="L1379" t="s">
        <v>39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  <c r="Z1379" t="str">
        <f t="shared" si="21"/>
        <v>Feb</v>
      </c>
    </row>
    <row r="1380" spans="1:26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s="1" t="str">
        <f>IF(Table1[[#This Row],[loan_status]]="Charged Off","Bad Loan","Good Loan")</f>
        <v>Good Loan</v>
      </c>
      <c r="L1380" t="s">
        <v>39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  <c r="Z1380" t="str">
        <f t="shared" si="21"/>
        <v>Apr</v>
      </c>
    </row>
    <row r="1381" spans="1:26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s="1" t="str">
        <f>IF(Table1[[#This Row],[loan_status]]="Charged Off","Bad Loan","Good Loan")</f>
        <v>Good Loan</v>
      </c>
      <c r="L1381" t="s">
        <v>39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  <c r="Z1381" t="str">
        <f t="shared" si="21"/>
        <v>Aug</v>
      </c>
    </row>
    <row r="1382" spans="1:26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s="1" t="str">
        <f>IF(Table1[[#This Row],[loan_status]]="Charged Off","Bad Loan","Good Loan")</f>
        <v>Good Loan</v>
      </c>
      <c r="L1382" t="s">
        <v>39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  <c r="Z1382" t="str">
        <f t="shared" si="21"/>
        <v>May</v>
      </c>
    </row>
    <row r="1383" spans="1:26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s="1" t="str">
        <f>IF(Table1[[#This Row],[loan_status]]="Charged Off","Bad Loan","Good Loan")</f>
        <v>Good Loan</v>
      </c>
      <c r="L1383" t="s">
        <v>39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  <c r="Z1383" t="str">
        <f t="shared" si="21"/>
        <v>Sep</v>
      </c>
    </row>
    <row r="1384" spans="1:26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s="1" t="str">
        <f>IF(Table1[[#This Row],[loan_status]]="Charged Off","Bad Loan","Good Loan")</f>
        <v>Good Loan</v>
      </c>
      <c r="L1384" t="s">
        <v>39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  <c r="Z1384" t="str">
        <f t="shared" si="21"/>
        <v>May</v>
      </c>
    </row>
    <row r="1385" spans="1:26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s="1" t="str">
        <f>IF(Table1[[#This Row],[loan_status]]="Charged Off","Bad Loan","Good Loan")</f>
        <v>Good Loan</v>
      </c>
      <c r="L1385" t="s">
        <v>39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  <c r="Z1385" t="str">
        <f t="shared" si="21"/>
        <v>Jun</v>
      </c>
    </row>
    <row r="1386" spans="1:26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s="1" t="str">
        <f>IF(Table1[[#This Row],[loan_status]]="Charged Off","Bad Loan","Good Loan")</f>
        <v>Good Loan</v>
      </c>
      <c r="L1386" t="s">
        <v>39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  <c r="Z1386" t="str">
        <f t="shared" si="21"/>
        <v>Sep</v>
      </c>
    </row>
    <row r="1387" spans="1:26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s="1" t="str">
        <f>IF(Table1[[#This Row],[loan_status]]="Charged Off","Bad Loan","Good Loan")</f>
        <v>Good Loan</v>
      </c>
      <c r="L1387" t="s">
        <v>39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  <c r="Z1387" t="str">
        <f t="shared" si="21"/>
        <v>May</v>
      </c>
    </row>
    <row r="1388" spans="1:26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s="1" t="str">
        <f>IF(Table1[[#This Row],[loan_status]]="Charged Off","Bad Loan","Good Loan")</f>
        <v>Good Loan</v>
      </c>
      <c r="L1388" t="s">
        <v>39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  <c r="Z1388" t="str">
        <f t="shared" si="21"/>
        <v>Aug</v>
      </c>
    </row>
    <row r="1389" spans="1:26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s="1" t="str">
        <f>IF(Table1[[#This Row],[loan_status]]="Charged Off","Bad Loan","Good Loan")</f>
        <v>Good Loan</v>
      </c>
      <c r="L1389" t="s">
        <v>39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  <c r="Z1389" t="str">
        <f t="shared" si="21"/>
        <v>Apr</v>
      </c>
    </row>
    <row r="1390" spans="1:26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s="1" t="str">
        <f>IF(Table1[[#This Row],[loan_status]]="Charged Off","Bad Loan","Good Loan")</f>
        <v>Good Loan</v>
      </c>
      <c r="L1390" t="s">
        <v>39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  <c r="Z1390" t="str">
        <f t="shared" si="21"/>
        <v>May</v>
      </c>
    </row>
    <row r="1391" spans="1:26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s="1" t="str">
        <f>IF(Table1[[#This Row],[loan_status]]="Charged Off","Bad Loan","Good Loan")</f>
        <v>Good Loan</v>
      </c>
      <c r="L1391" t="s">
        <v>39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  <c r="Z1391" t="str">
        <f t="shared" si="21"/>
        <v>Dec</v>
      </c>
    </row>
    <row r="1392" spans="1:26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s="1" t="str">
        <f>IF(Table1[[#This Row],[loan_status]]="Charged Off","Bad Loan","Good Loan")</f>
        <v>Good Loan</v>
      </c>
      <c r="L1392" t="s">
        <v>39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  <c r="Z1392" t="str">
        <f t="shared" si="21"/>
        <v>Dec</v>
      </c>
    </row>
    <row r="1393" spans="1:26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s="1" t="str">
        <f>IF(Table1[[#This Row],[loan_status]]="Charged Off","Bad Loan","Good Loan")</f>
        <v>Good Loan</v>
      </c>
      <c r="L1393" t="s">
        <v>39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  <c r="Z1393" t="str">
        <f t="shared" si="21"/>
        <v>Aug</v>
      </c>
    </row>
    <row r="1394" spans="1:26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s="1" t="str">
        <f>IF(Table1[[#This Row],[loan_status]]="Charged Off","Bad Loan","Good Loan")</f>
        <v>Good Loan</v>
      </c>
      <c r="L1394" t="s">
        <v>39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  <c r="Z1394" t="str">
        <f t="shared" si="21"/>
        <v>May</v>
      </c>
    </row>
    <row r="1395" spans="1:26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s="1" t="str">
        <f>IF(Table1[[#This Row],[loan_status]]="Charged Off","Bad Loan","Good Loan")</f>
        <v>Good Loan</v>
      </c>
      <c r="L1395" t="s">
        <v>39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  <c r="Z1395" t="str">
        <f t="shared" si="21"/>
        <v>Feb</v>
      </c>
    </row>
    <row r="1396" spans="1:26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s="1" t="str">
        <f>IF(Table1[[#This Row],[loan_status]]="Charged Off","Bad Loan","Good Loan")</f>
        <v>Good Loan</v>
      </c>
      <c r="L1396" t="s">
        <v>39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  <c r="Z1396" t="str">
        <f t="shared" si="21"/>
        <v>Jan</v>
      </c>
    </row>
    <row r="1397" spans="1:26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s="1" t="str">
        <f>IF(Table1[[#This Row],[loan_status]]="Charged Off","Bad Loan","Good Loan")</f>
        <v>Good Loan</v>
      </c>
      <c r="L1397" t="s">
        <v>39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  <c r="Z1397" t="str">
        <f t="shared" si="21"/>
        <v>May</v>
      </c>
    </row>
    <row r="1398" spans="1:26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s="1" t="str">
        <f>IF(Table1[[#This Row],[loan_status]]="Charged Off","Bad Loan","Good Loan")</f>
        <v>Good Loan</v>
      </c>
      <c r="L1398" t="s">
        <v>39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  <c r="Z1398" t="str">
        <f t="shared" si="21"/>
        <v>Aug</v>
      </c>
    </row>
    <row r="1399" spans="1:26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s="1" t="str">
        <f>IF(Table1[[#This Row],[loan_status]]="Charged Off","Bad Loan","Good Loan")</f>
        <v>Good Loan</v>
      </c>
      <c r="L1399" t="s">
        <v>39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  <c r="Z1399" t="str">
        <f t="shared" si="21"/>
        <v>Mar</v>
      </c>
    </row>
    <row r="1400" spans="1:26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s="1" t="str">
        <f>IF(Table1[[#This Row],[loan_status]]="Charged Off","Bad Loan","Good Loan")</f>
        <v>Good Loan</v>
      </c>
      <c r="L1400" t="s">
        <v>39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  <c r="Z1400" t="str">
        <f t="shared" si="21"/>
        <v>Aug</v>
      </c>
    </row>
    <row r="1401" spans="1:26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s="1" t="str">
        <f>IF(Table1[[#This Row],[loan_status]]="Charged Off","Bad Loan","Good Loan")</f>
        <v>Good Loan</v>
      </c>
      <c r="L1401" t="s">
        <v>39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  <c r="Z1401" t="str">
        <f t="shared" si="21"/>
        <v>Oct</v>
      </c>
    </row>
    <row r="1402" spans="1:26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s="1" t="str">
        <f>IF(Table1[[#This Row],[loan_status]]="Charged Off","Bad Loan","Good Loan")</f>
        <v>Good Loan</v>
      </c>
      <c r="L1402" t="s">
        <v>39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  <c r="Z1402" t="str">
        <f t="shared" si="21"/>
        <v>Dec</v>
      </c>
    </row>
    <row r="1403" spans="1:26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s="1" t="str">
        <f>IF(Table1[[#This Row],[loan_status]]="Charged Off","Bad Loan","Good Loan")</f>
        <v>Good Loan</v>
      </c>
      <c r="L1403" t="s">
        <v>39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  <c r="Z1403" t="str">
        <f t="shared" si="21"/>
        <v>Apr</v>
      </c>
    </row>
    <row r="1404" spans="1:26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s="1" t="str">
        <f>IF(Table1[[#This Row],[loan_status]]="Charged Off","Bad Loan","Good Loan")</f>
        <v>Good Loan</v>
      </c>
      <c r="L1404" t="s">
        <v>39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  <c r="Z1404" t="str">
        <f t="shared" si="21"/>
        <v>Jan</v>
      </c>
    </row>
    <row r="1405" spans="1:26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s="1" t="str">
        <f>IF(Table1[[#This Row],[loan_status]]="Charged Off","Bad Loan","Good Loan")</f>
        <v>Good Loan</v>
      </c>
      <c r="L1405" t="s">
        <v>39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  <c r="Z1405" t="str">
        <f t="shared" si="21"/>
        <v>Aug</v>
      </c>
    </row>
    <row r="1406" spans="1:26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s="1" t="str">
        <f>IF(Table1[[#This Row],[loan_status]]="Charged Off","Bad Loan","Good Loan")</f>
        <v>Good Loan</v>
      </c>
      <c r="L1406" t="s">
        <v>39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  <c r="Z1406" t="str">
        <f t="shared" si="21"/>
        <v>Feb</v>
      </c>
    </row>
    <row r="1407" spans="1:26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s="1" t="str">
        <f>IF(Table1[[#This Row],[loan_status]]="Charged Off","Bad Loan","Good Loan")</f>
        <v>Good Loan</v>
      </c>
      <c r="L1407" t="s">
        <v>39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  <c r="Z1407" t="str">
        <f t="shared" si="21"/>
        <v>Apr</v>
      </c>
    </row>
    <row r="1408" spans="1:26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s="1" t="str">
        <f>IF(Table1[[#This Row],[loan_status]]="Charged Off","Bad Loan","Good Loan")</f>
        <v>Good Loan</v>
      </c>
      <c r="L1408" t="s">
        <v>39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  <c r="Z1408" t="str">
        <f t="shared" si="21"/>
        <v>Jul</v>
      </c>
    </row>
    <row r="1409" spans="1:26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s="1" t="str">
        <f>IF(Table1[[#This Row],[loan_status]]="Charged Off","Bad Loan","Good Loan")</f>
        <v>Good Loan</v>
      </c>
      <c r="L1409" t="s">
        <v>39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  <c r="Z1409" t="str">
        <f t="shared" si="21"/>
        <v>Mar</v>
      </c>
    </row>
    <row r="1410" spans="1:26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s="1" t="str">
        <f>IF(Table1[[#This Row],[loan_status]]="Charged Off","Bad Loan","Good Loan")</f>
        <v>Good Loan</v>
      </c>
      <c r="L1410" t="s">
        <v>39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  <c r="Z1410" t="str">
        <f t="shared" si="21"/>
        <v>Nov</v>
      </c>
    </row>
    <row r="1411" spans="1:26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s="1" t="str">
        <f>IF(Table1[[#This Row],[loan_status]]="Charged Off","Bad Loan","Good Loan")</f>
        <v>Good Loan</v>
      </c>
      <c r="L1411" t="s">
        <v>39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  <c r="Z1411" t="str">
        <f t="shared" ref="Z1411:Z1474" si="22">TEXT(H1411,"mmm")</f>
        <v>Dec</v>
      </c>
    </row>
    <row r="1412" spans="1:26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s="1" t="str">
        <f>IF(Table1[[#This Row],[loan_status]]="Charged Off","Bad Loan","Good Loan")</f>
        <v>Good Loan</v>
      </c>
      <c r="L1412" t="s">
        <v>39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  <c r="Z1412" t="str">
        <f t="shared" si="22"/>
        <v>Apr</v>
      </c>
    </row>
    <row r="1413" spans="1:26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s="1" t="str">
        <f>IF(Table1[[#This Row],[loan_status]]="Charged Off","Bad Loan","Good Loan")</f>
        <v>Good Loan</v>
      </c>
      <c r="L1413" t="s">
        <v>39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  <c r="Z1413" t="str">
        <f t="shared" si="22"/>
        <v>Aug</v>
      </c>
    </row>
    <row r="1414" spans="1:26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s="1" t="str">
        <f>IF(Table1[[#This Row],[loan_status]]="Charged Off","Bad Loan","Good Loan")</f>
        <v>Good Loan</v>
      </c>
      <c r="L1414" t="s">
        <v>39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  <c r="Z1414" t="str">
        <f t="shared" si="22"/>
        <v>Nov</v>
      </c>
    </row>
    <row r="1415" spans="1:26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s="1" t="str">
        <f>IF(Table1[[#This Row],[loan_status]]="Charged Off","Bad Loan","Good Loan")</f>
        <v>Good Loan</v>
      </c>
      <c r="L1415" t="s">
        <v>39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  <c r="Z1415" t="str">
        <f t="shared" si="22"/>
        <v>Jun</v>
      </c>
    </row>
    <row r="1416" spans="1:26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s="1" t="str">
        <f>IF(Table1[[#This Row],[loan_status]]="Charged Off","Bad Loan","Good Loan")</f>
        <v>Good Loan</v>
      </c>
      <c r="L1416" t="s">
        <v>39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  <c r="Z1416" t="str">
        <f t="shared" si="22"/>
        <v>Mar</v>
      </c>
    </row>
    <row r="1417" spans="1:26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s="1" t="str">
        <f>IF(Table1[[#This Row],[loan_status]]="Charged Off","Bad Loan","Good Loan")</f>
        <v>Good Loan</v>
      </c>
      <c r="L1417" t="s">
        <v>39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  <c r="Z1417" t="str">
        <f t="shared" si="22"/>
        <v>Feb</v>
      </c>
    </row>
    <row r="1418" spans="1:26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s="1" t="str">
        <f>IF(Table1[[#This Row],[loan_status]]="Charged Off","Bad Loan","Good Loan")</f>
        <v>Good Loan</v>
      </c>
      <c r="L1418" t="s">
        <v>39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  <c r="Z1418" t="str">
        <f t="shared" si="22"/>
        <v>Jan</v>
      </c>
    </row>
    <row r="1419" spans="1:26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s="1" t="str">
        <f>IF(Table1[[#This Row],[loan_status]]="Charged Off","Bad Loan","Good Loan")</f>
        <v>Good Loan</v>
      </c>
      <c r="L1419" t="s">
        <v>39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  <c r="Z1419" t="str">
        <f t="shared" si="22"/>
        <v>Oct</v>
      </c>
    </row>
    <row r="1420" spans="1:26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s="1" t="str">
        <f>IF(Table1[[#This Row],[loan_status]]="Charged Off","Bad Loan","Good Loan")</f>
        <v>Good Loan</v>
      </c>
      <c r="L1420" t="s">
        <v>39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  <c r="Z1420" t="str">
        <f t="shared" si="22"/>
        <v>May</v>
      </c>
    </row>
    <row r="1421" spans="1:26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s="1" t="str">
        <f>IF(Table1[[#This Row],[loan_status]]="Charged Off","Bad Loan","Good Loan")</f>
        <v>Good Loan</v>
      </c>
      <c r="L1421" t="s">
        <v>39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  <c r="Z1421" t="str">
        <f t="shared" si="22"/>
        <v>Apr</v>
      </c>
    </row>
    <row r="1422" spans="1:26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s="1" t="str">
        <f>IF(Table1[[#This Row],[loan_status]]="Charged Off","Bad Loan","Good Loan")</f>
        <v>Good Loan</v>
      </c>
      <c r="L1422" t="s">
        <v>39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  <c r="Z1422" t="str">
        <f t="shared" si="22"/>
        <v>May</v>
      </c>
    </row>
    <row r="1423" spans="1:26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s="1" t="str">
        <f>IF(Table1[[#This Row],[loan_status]]="Charged Off","Bad Loan","Good Loan")</f>
        <v>Good Loan</v>
      </c>
      <c r="L1423" t="s">
        <v>39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  <c r="Z1423" t="str">
        <f t="shared" si="22"/>
        <v>Jan</v>
      </c>
    </row>
    <row r="1424" spans="1:26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s="1" t="str">
        <f>IF(Table1[[#This Row],[loan_status]]="Charged Off","Bad Loan","Good Loan")</f>
        <v>Good Loan</v>
      </c>
      <c r="L1424" t="s">
        <v>39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  <c r="Z1424" t="str">
        <f t="shared" si="22"/>
        <v>Sep</v>
      </c>
    </row>
    <row r="1425" spans="1:26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s="1" t="str">
        <f>IF(Table1[[#This Row],[loan_status]]="Charged Off","Bad Loan","Good Loan")</f>
        <v>Good Loan</v>
      </c>
      <c r="L1425" t="s">
        <v>39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  <c r="Z1425" t="str">
        <f t="shared" si="22"/>
        <v>May</v>
      </c>
    </row>
    <row r="1426" spans="1:26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s="1" t="str">
        <f>IF(Table1[[#This Row],[loan_status]]="Charged Off","Bad Loan","Good Loan")</f>
        <v>Good Loan</v>
      </c>
      <c r="L1426" t="s">
        <v>39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  <c r="Z1426" t="str">
        <f t="shared" si="22"/>
        <v>Mar</v>
      </c>
    </row>
    <row r="1427" spans="1:26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s="1" t="str">
        <f>IF(Table1[[#This Row],[loan_status]]="Charged Off","Bad Loan","Good Loan")</f>
        <v>Good Loan</v>
      </c>
      <c r="L1427" t="s">
        <v>39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  <c r="Z1427" t="str">
        <f t="shared" si="22"/>
        <v>Sep</v>
      </c>
    </row>
    <row r="1428" spans="1:26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s="1" t="str">
        <f>IF(Table1[[#This Row],[loan_status]]="Charged Off","Bad Loan","Good Loan")</f>
        <v>Good Loan</v>
      </c>
      <c r="L1428" t="s">
        <v>39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  <c r="Z1428" t="str">
        <f t="shared" si="22"/>
        <v>Nov</v>
      </c>
    </row>
    <row r="1429" spans="1:26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s="1" t="str">
        <f>IF(Table1[[#This Row],[loan_status]]="Charged Off","Bad Loan","Good Loan")</f>
        <v>Good Loan</v>
      </c>
      <c r="L1429" t="s">
        <v>39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  <c r="Z1429" t="str">
        <f t="shared" si="22"/>
        <v>Oct</v>
      </c>
    </row>
    <row r="1430" spans="1:26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s="1" t="str">
        <f>IF(Table1[[#This Row],[loan_status]]="Charged Off","Bad Loan","Good Loan")</f>
        <v>Good Loan</v>
      </c>
      <c r="L1430" t="s">
        <v>39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  <c r="Z1430" t="str">
        <f t="shared" si="22"/>
        <v>Sep</v>
      </c>
    </row>
    <row r="1431" spans="1:26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s="1" t="str">
        <f>IF(Table1[[#This Row],[loan_status]]="Charged Off","Bad Loan","Good Loan")</f>
        <v>Good Loan</v>
      </c>
      <c r="L1431" t="s">
        <v>39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  <c r="Z1431" t="str">
        <f t="shared" si="22"/>
        <v>Aug</v>
      </c>
    </row>
    <row r="1432" spans="1:26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s="1" t="str">
        <f>IF(Table1[[#This Row],[loan_status]]="Charged Off","Bad Loan","Good Loan")</f>
        <v>Good Loan</v>
      </c>
      <c r="L1432" t="s">
        <v>39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  <c r="Z1432" t="str">
        <f t="shared" si="22"/>
        <v>Jun</v>
      </c>
    </row>
    <row r="1433" spans="1:26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s="1" t="str">
        <f>IF(Table1[[#This Row],[loan_status]]="Charged Off","Bad Loan","Good Loan")</f>
        <v>Good Loan</v>
      </c>
      <c r="L1433" t="s">
        <v>39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  <c r="Z1433" t="str">
        <f t="shared" si="22"/>
        <v>May</v>
      </c>
    </row>
    <row r="1434" spans="1:26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s="1" t="str">
        <f>IF(Table1[[#This Row],[loan_status]]="Charged Off","Bad Loan","Good Loan")</f>
        <v>Good Loan</v>
      </c>
      <c r="L1434" t="s">
        <v>39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  <c r="Z1434" t="str">
        <f t="shared" si="22"/>
        <v>Aug</v>
      </c>
    </row>
    <row r="1435" spans="1:26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s="1" t="str">
        <f>IF(Table1[[#This Row],[loan_status]]="Charged Off","Bad Loan","Good Loan")</f>
        <v>Good Loan</v>
      </c>
      <c r="L1435" t="s">
        <v>39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  <c r="Z1435" t="str">
        <f t="shared" si="22"/>
        <v>Mar</v>
      </c>
    </row>
    <row r="1436" spans="1:26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s="1" t="str">
        <f>IF(Table1[[#This Row],[loan_status]]="Charged Off","Bad Loan","Good Loan")</f>
        <v>Good Loan</v>
      </c>
      <c r="L1436" t="s">
        <v>39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  <c r="Z1436" t="str">
        <f t="shared" si="22"/>
        <v>Jan</v>
      </c>
    </row>
    <row r="1437" spans="1:26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s="1" t="str">
        <f>IF(Table1[[#This Row],[loan_status]]="Charged Off","Bad Loan","Good Loan")</f>
        <v>Good Loan</v>
      </c>
      <c r="L1437" t="s">
        <v>39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  <c r="Z1437" t="str">
        <f t="shared" si="22"/>
        <v>Oct</v>
      </c>
    </row>
    <row r="1438" spans="1:26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s="1" t="str">
        <f>IF(Table1[[#This Row],[loan_status]]="Charged Off","Bad Loan","Good Loan")</f>
        <v>Good Loan</v>
      </c>
      <c r="L1438" t="s">
        <v>39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  <c r="Z1438" t="str">
        <f t="shared" si="22"/>
        <v>Jul</v>
      </c>
    </row>
    <row r="1439" spans="1:26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s="1" t="str">
        <f>IF(Table1[[#This Row],[loan_status]]="Charged Off","Bad Loan","Good Loan")</f>
        <v>Good Loan</v>
      </c>
      <c r="L1439" t="s">
        <v>39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  <c r="Z1439" t="str">
        <f t="shared" si="22"/>
        <v>Dec</v>
      </c>
    </row>
    <row r="1440" spans="1:26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s="1" t="str">
        <f>IF(Table1[[#This Row],[loan_status]]="Charged Off","Bad Loan","Good Loan")</f>
        <v>Good Loan</v>
      </c>
      <c r="L1440" t="s">
        <v>39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  <c r="Z1440" t="str">
        <f t="shared" si="22"/>
        <v>Feb</v>
      </c>
    </row>
    <row r="1441" spans="1:26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s="1" t="str">
        <f>IF(Table1[[#This Row],[loan_status]]="Charged Off","Bad Loan","Good Loan")</f>
        <v>Good Loan</v>
      </c>
      <c r="L1441" t="s">
        <v>39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  <c r="Z1441" t="str">
        <f t="shared" si="22"/>
        <v>Oct</v>
      </c>
    </row>
    <row r="1442" spans="1:26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s="1" t="str">
        <f>IF(Table1[[#This Row],[loan_status]]="Charged Off","Bad Loan","Good Loan")</f>
        <v>Good Loan</v>
      </c>
      <c r="L1442" t="s">
        <v>39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  <c r="Z1442" t="str">
        <f t="shared" si="22"/>
        <v>Aug</v>
      </c>
    </row>
    <row r="1443" spans="1:26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s="1" t="str">
        <f>IF(Table1[[#This Row],[loan_status]]="Charged Off","Bad Loan","Good Loan")</f>
        <v>Good Loan</v>
      </c>
      <c r="L1443" t="s">
        <v>39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  <c r="Z1443" t="str">
        <f t="shared" si="22"/>
        <v>Oct</v>
      </c>
    </row>
    <row r="1444" spans="1:26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s="1" t="str">
        <f>IF(Table1[[#This Row],[loan_status]]="Charged Off","Bad Loan","Good Loan")</f>
        <v>Good Loan</v>
      </c>
      <c r="L1444" t="s">
        <v>39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  <c r="Z1444" t="str">
        <f t="shared" si="22"/>
        <v>Oct</v>
      </c>
    </row>
    <row r="1445" spans="1:26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s="1" t="str">
        <f>IF(Table1[[#This Row],[loan_status]]="Charged Off","Bad Loan","Good Loan")</f>
        <v>Good Loan</v>
      </c>
      <c r="L1445" t="s">
        <v>39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  <c r="Z1445" t="str">
        <f t="shared" si="22"/>
        <v>Dec</v>
      </c>
    </row>
    <row r="1446" spans="1:26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s="1" t="str">
        <f>IF(Table1[[#This Row],[loan_status]]="Charged Off","Bad Loan","Good Loan")</f>
        <v>Good Loan</v>
      </c>
      <c r="L1446" t="s">
        <v>39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  <c r="Z1446" t="str">
        <f t="shared" si="22"/>
        <v>Dec</v>
      </c>
    </row>
    <row r="1447" spans="1:26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s="1" t="str">
        <f>IF(Table1[[#This Row],[loan_status]]="Charged Off","Bad Loan","Good Loan")</f>
        <v>Good Loan</v>
      </c>
      <c r="L1447" t="s">
        <v>39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  <c r="Z1447" t="str">
        <f t="shared" si="22"/>
        <v>Oct</v>
      </c>
    </row>
    <row r="1448" spans="1:26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s="1" t="str">
        <f>IF(Table1[[#This Row],[loan_status]]="Charged Off","Bad Loan","Good Loan")</f>
        <v>Good Loan</v>
      </c>
      <c r="L1448" t="s">
        <v>39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  <c r="Z1448" t="str">
        <f t="shared" si="22"/>
        <v>Jan</v>
      </c>
    </row>
    <row r="1449" spans="1:26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s="1" t="str">
        <f>IF(Table1[[#This Row],[loan_status]]="Charged Off","Bad Loan","Good Loan")</f>
        <v>Good Loan</v>
      </c>
      <c r="L1449" t="s">
        <v>39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  <c r="Z1449" t="str">
        <f t="shared" si="22"/>
        <v>Aug</v>
      </c>
    </row>
    <row r="1450" spans="1:26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s="1" t="str">
        <f>IF(Table1[[#This Row],[loan_status]]="Charged Off","Bad Loan","Good Loan")</f>
        <v>Good Loan</v>
      </c>
      <c r="L1450" t="s">
        <v>1475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  <c r="Z1450" t="str">
        <f t="shared" si="22"/>
        <v>Sep</v>
      </c>
    </row>
    <row r="1451" spans="1:26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s="1" t="str">
        <f>IF(Table1[[#This Row],[loan_status]]="Charged Off","Bad Loan","Good Loan")</f>
        <v>Good Loan</v>
      </c>
      <c r="L1451" t="s">
        <v>1475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  <c r="Z1451" t="str">
        <f t="shared" si="22"/>
        <v>Aug</v>
      </c>
    </row>
    <row r="1452" spans="1:26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s="1" t="str">
        <f>IF(Table1[[#This Row],[loan_status]]="Charged Off","Bad Loan","Good Loan")</f>
        <v>Good Loan</v>
      </c>
      <c r="L1452" t="s">
        <v>1475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  <c r="Z1452" t="str">
        <f t="shared" si="22"/>
        <v>Jul</v>
      </c>
    </row>
    <row r="1453" spans="1:26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s="1" t="str">
        <f>IF(Table1[[#This Row],[loan_status]]="Charged Off","Bad Loan","Good Loan")</f>
        <v>Good Loan</v>
      </c>
      <c r="L1453" t="s">
        <v>1475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  <c r="Z1453" t="str">
        <f t="shared" si="22"/>
        <v>Sep</v>
      </c>
    </row>
    <row r="1454" spans="1:26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s="1" t="str">
        <f>IF(Table1[[#This Row],[loan_status]]="Charged Off","Bad Loan","Good Loan")</f>
        <v>Good Loan</v>
      </c>
      <c r="L1454" t="s">
        <v>1475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  <c r="Z1454" t="str">
        <f t="shared" si="22"/>
        <v>Jul</v>
      </c>
    </row>
    <row r="1455" spans="1:26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s="1" t="str">
        <f>IF(Table1[[#This Row],[loan_status]]="Charged Off","Bad Loan","Good Loan")</f>
        <v>Good Loan</v>
      </c>
      <c r="L1455" t="s">
        <v>1475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  <c r="Z1455" t="str">
        <f t="shared" si="22"/>
        <v>Sep</v>
      </c>
    </row>
    <row r="1456" spans="1:26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s="1" t="str">
        <f>IF(Table1[[#This Row],[loan_status]]="Charged Off","Bad Loan","Good Loan")</f>
        <v>Good Loan</v>
      </c>
      <c r="L1456" t="s">
        <v>1475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  <c r="Z1456" t="str">
        <f t="shared" si="22"/>
        <v>Jun</v>
      </c>
    </row>
    <row r="1457" spans="1:26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s="1" t="str">
        <f>IF(Table1[[#This Row],[loan_status]]="Charged Off","Bad Loan","Good Loan")</f>
        <v>Good Loan</v>
      </c>
      <c r="L1457" t="s">
        <v>1475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  <c r="Z1457" t="str">
        <f t="shared" si="22"/>
        <v>Jul</v>
      </c>
    </row>
    <row r="1458" spans="1:26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s="1" t="str">
        <f>IF(Table1[[#This Row],[loan_status]]="Charged Off","Bad Loan","Good Loan")</f>
        <v>Good Loan</v>
      </c>
      <c r="L1458" t="s">
        <v>1475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  <c r="Z1458" t="str">
        <f t="shared" si="22"/>
        <v>Aug</v>
      </c>
    </row>
    <row r="1459" spans="1:26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s="1" t="str">
        <f>IF(Table1[[#This Row],[loan_status]]="Charged Off","Bad Loan","Good Loan")</f>
        <v>Good Loan</v>
      </c>
      <c r="L1459" t="s">
        <v>1475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  <c r="Z1459" t="str">
        <f t="shared" si="22"/>
        <v>Jun</v>
      </c>
    </row>
    <row r="1460" spans="1:26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s="1" t="str">
        <f>IF(Table1[[#This Row],[loan_status]]="Charged Off","Bad Loan","Good Loan")</f>
        <v>Good Loan</v>
      </c>
      <c r="L1460" t="s">
        <v>1475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  <c r="Z1460" t="str">
        <f t="shared" si="22"/>
        <v>Aug</v>
      </c>
    </row>
    <row r="1461" spans="1:26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s="1" t="str">
        <f>IF(Table1[[#This Row],[loan_status]]="Charged Off","Bad Loan","Good Loan")</f>
        <v>Good Loan</v>
      </c>
      <c r="L1461" t="s">
        <v>1475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  <c r="Z1461" t="str">
        <f t="shared" si="22"/>
        <v>Dec</v>
      </c>
    </row>
    <row r="1462" spans="1:26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s="1" t="str">
        <f>IF(Table1[[#This Row],[loan_status]]="Charged Off","Bad Loan","Good Loan")</f>
        <v>Good Loan</v>
      </c>
      <c r="L1462" t="s">
        <v>1475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  <c r="Z1462" t="str">
        <f t="shared" si="22"/>
        <v>Aug</v>
      </c>
    </row>
    <row r="1463" spans="1:26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s="1" t="str">
        <f>IF(Table1[[#This Row],[loan_status]]="Charged Off","Bad Loan","Good Loan")</f>
        <v>Good Loan</v>
      </c>
      <c r="L1463" t="s">
        <v>1475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  <c r="Z1463" t="str">
        <f t="shared" si="22"/>
        <v>Dec</v>
      </c>
    </row>
    <row r="1464" spans="1:26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s="1" t="str">
        <f>IF(Table1[[#This Row],[loan_status]]="Charged Off","Bad Loan","Good Loan")</f>
        <v>Good Loan</v>
      </c>
      <c r="L1464" t="s">
        <v>1475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  <c r="Z1464" t="str">
        <f t="shared" si="22"/>
        <v>Oct</v>
      </c>
    </row>
    <row r="1465" spans="1:26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s="1" t="str">
        <f>IF(Table1[[#This Row],[loan_status]]="Charged Off","Bad Loan","Good Loan")</f>
        <v>Good Loan</v>
      </c>
      <c r="L1465" t="s">
        <v>1475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  <c r="Z1465" t="str">
        <f t="shared" si="22"/>
        <v>Oct</v>
      </c>
    </row>
    <row r="1466" spans="1:26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s="1" t="str">
        <f>IF(Table1[[#This Row],[loan_status]]="Charged Off","Bad Loan","Good Loan")</f>
        <v>Good Loan</v>
      </c>
      <c r="L1466" t="s">
        <v>1475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  <c r="Z1466" t="str">
        <f t="shared" si="22"/>
        <v>May</v>
      </c>
    </row>
    <row r="1467" spans="1:26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s="1" t="str">
        <f>IF(Table1[[#This Row],[loan_status]]="Charged Off","Bad Loan","Good Loan")</f>
        <v>Good Loan</v>
      </c>
      <c r="L1467" t="s">
        <v>1475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  <c r="Z1467" t="str">
        <f t="shared" si="22"/>
        <v>Aug</v>
      </c>
    </row>
    <row r="1468" spans="1:26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s="1" t="str">
        <f>IF(Table1[[#This Row],[loan_status]]="Charged Off","Bad Loan","Good Loan")</f>
        <v>Good Loan</v>
      </c>
      <c r="L1468" t="s">
        <v>1475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  <c r="Z1468" t="str">
        <f t="shared" si="22"/>
        <v>Nov</v>
      </c>
    </row>
    <row r="1469" spans="1:26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s="1" t="str">
        <f>IF(Table1[[#This Row],[loan_status]]="Charged Off","Bad Loan","Good Loan")</f>
        <v>Good Loan</v>
      </c>
      <c r="L1469" t="s">
        <v>1475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  <c r="Z1469" t="str">
        <f t="shared" si="22"/>
        <v>Nov</v>
      </c>
    </row>
    <row r="1470" spans="1:26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s="1" t="str">
        <f>IF(Table1[[#This Row],[loan_status]]="Charged Off","Bad Loan","Good Loan")</f>
        <v>Good Loan</v>
      </c>
      <c r="L1470" t="s">
        <v>1475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  <c r="Z1470" t="str">
        <f t="shared" si="22"/>
        <v>Jul</v>
      </c>
    </row>
    <row r="1471" spans="1:26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s="1" t="str">
        <f>IF(Table1[[#This Row],[loan_status]]="Charged Off","Bad Loan","Good Loan")</f>
        <v>Good Loan</v>
      </c>
      <c r="L1471" t="s">
        <v>1475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  <c r="Z1471" t="str">
        <f t="shared" si="22"/>
        <v>Apr</v>
      </c>
    </row>
    <row r="1472" spans="1:26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s="1" t="str">
        <f>IF(Table1[[#This Row],[loan_status]]="Charged Off","Bad Loan","Good Loan")</f>
        <v>Good Loan</v>
      </c>
      <c r="L1472" t="s">
        <v>1475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  <c r="Z1472" t="str">
        <f t="shared" si="22"/>
        <v>May</v>
      </c>
    </row>
    <row r="1473" spans="1:26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s="1" t="str">
        <f>IF(Table1[[#This Row],[loan_status]]="Charged Off","Bad Loan","Good Loan")</f>
        <v>Good Loan</v>
      </c>
      <c r="L1473" t="s">
        <v>1475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  <c r="Z1473" t="str">
        <f t="shared" si="22"/>
        <v>Nov</v>
      </c>
    </row>
    <row r="1474" spans="1:26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s="1" t="str">
        <f>IF(Table1[[#This Row],[loan_status]]="Charged Off","Bad Loan","Good Loan")</f>
        <v>Good Loan</v>
      </c>
      <c r="L1474" t="s">
        <v>1475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  <c r="Z1474" t="str">
        <f t="shared" si="22"/>
        <v>Jul</v>
      </c>
    </row>
    <row r="1475" spans="1:26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s="1" t="str">
        <f>IF(Table1[[#This Row],[loan_status]]="Charged Off","Bad Loan","Good Loan")</f>
        <v>Good Loan</v>
      </c>
      <c r="L1475" t="s">
        <v>1475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  <c r="Z1475" t="str">
        <f t="shared" ref="Z1475:Z1538" si="23">TEXT(H1475,"mmm")</f>
        <v>Jul</v>
      </c>
    </row>
    <row r="1476" spans="1:26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s="1" t="str">
        <f>IF(Table1[[#This Row],[loan_status]]="Charged Off","Bad Loan","Good Loan")</f>
        <v>Good Loan</v>
      </c>
      <c r="L1476" t="s">
        <v>1475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  <c r="Z1476" t="str">
        <f t="shared" si="23"/>
        <v>Jul</v>
      </c>
    </row>
    <row r="1477" spans="1:26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s="1" t="str">
        <f>IF(Table1[[#This Row],[loan_status]]="Charged Off","Bad Loan","Good Loan")</f>
        <v>Good Loan</v>
      </c>
      <c r="L1477" t="s">
        <v>1475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  <c r="Z1477" t="str">
        <f t="shared" si="23"/>
        <v>Jul</v>
      </c>
    </row>
    <row r="1478" spans="1:26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s="1" t="str">
        <f>IF(Table1[[#This Row],[loan_status]]="Charged Off","Bad Loan","Good Loan")</f>
        <v>Good Loan</v>
      </c>
      <c r="L1478" t="s">
        <v>1475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  <c r="Z1478" t="str">
        <f t="shared" si="23"/>
        <v>Aug</v>
      </c>
    </row>
    <row r="1479" spans="1:26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s="1" t="str">
        <f>IF(Table1[[#This Row],[loan_status]]="Charged Off","Bad Loan","Good Loan")</f>
        <v>Good Loan</v>
      </c>
      <c r="L1479" t="s">
        <v>1475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  <c r="Z1479" t="str">
        <f t="shared" si="23"/>
        <v>May</v>
      </c>
    </row>
    <row r="1480" spans="1:26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s="1" t="str">
        <f>IF(Table1[[#This Row],[loan_status]]="Charged Off","Bad Loan","Good Loan")</f>
        <v>Good Loan</v>
      </c>
      <c r="L1480" t="s">
        <v>1475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  <c r="Z1480" t="str">
        <f t="shared" si="23"/>
        <v>May</v>
      </c>
    </row>
    <row r="1481" spans="1:26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s="1" t="str">
        <f>IF(Table1[[#This Row],[loan_status]]="Charged Off","Bad Loan","Good Loan")</f>
        <v>Good Loan</v>
      </c>
      <c r="L1481" t="s">
        <v>1475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  <c r="Z1481" t="str">
        <f t="shared" si="23"/>
        <v>Jul</v>
      </c>
    </row>
    <row r="1482" spans="1:26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s="1" t="str">
        <f>IF(Table1[[#This Row],[loan_status]]="Charged Off","Bad Loan","Good Loan")</f>
        <v>Good Loan</v>
      </c>
      <c r="L1482" t="s">
        <v>1475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  <c r="Z1482" t="str">
        <f t="shared" si="23"/>
        <v>May</v>
      </c>
    </row>
    <row r="1483" spans="1:26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s="1" t="str">
        <f>IF(Table1[[#This Row],[loan_status]]="Charged Off","Bad Loan","Good Loan")</f>
        <v>Good Loan</v>
      </c>
      <c r="L1483" t="s">
        <v>1475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  <c r="Z1483" t="str">
        <f t="shared" si="23"/>
        <v>Sep</v>
      </c>
    </row>
    <row r="1484" spans="1:26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s="1" t="str">
        <f>IF(Table1[[#This Row],[loan_status]]="Charged Off","Bad Loan","Good Loan")</f>
        <v>Good Loan</v>
      </c>
      <c r="L1484" t="s">
        <v>1475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  <c r="Z1484" t="str">
        <f t="shared" si="23"/>
        <v>Apr</v>
      </c>
    </row>
    <row r="1485" spans="1:26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s="1" t="str">
        <f>IF(Table1[[#This Row],[loan_status]]="Charged Off","Bad Loan","Good Loan")</f>
        <v>Good Loan</v>
      </c>
      <c r="L1485" t="s">
        <v>1475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  <c r="Z1485" t="str">
        <f t="shared" si="23"/>
        <v>Dec</v>
      </c>
    </row>
    <row r="1486" spans="1:26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s="1" t="str">
        <f>IF(Table1[[#This Row],[loan_status]]="Charged Off","Bad Loan","Good Loan")</f>
        <v>Good Loan</v>
      </c>
      <c r="L1486" t="s">
        <v>1475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  <c r="Z1486" t="str">
        <f t="shared" si="23"/>
        <v>Nov</v>
      </c>
    </row>
    <row r="1487" spans="1:26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s="1" t="str">
        <f>IF(Table1[[#This Row],[loan_status]]="Charged Off","Bad Loan","Good Loan")</f>
        <v>Good Loan</v>
      </c>
      <c r="L1487" t="s">
        <v>1475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  <c r="Z1487" t="str">
        <f t="shared" si="23"/>
        <v>May</v>
      </c>
    </row>
    <row r="1488" spans="1:26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s="1" t="str">
        <f>IF(Table1[[#This Row],[loan_status]]="Charged Off","Bad Loan","Good Loan")</f>
        <v>Good Loan</v>
      </c>
      <c r="L1488" t="s">
        <v>1475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  <c r="Z1488" t="str">
        <f t="shared" si="23"/>
        <v>Aug</v>
      </c>
    </row>
    <row r="1489" spans="1:26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s="1" t="str">
        <f>IF(Table1[[#This Row],[loan_status]]="Charged Off","Bad Loan","Good Loan")</f>
        <v>Good Loan</v>
      </c>
      <c r="L1489" t="s">
        <v>1475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  <c r="Z1489" t="str">
        <f t="shared" si="23"/>
        <v>Dec</v>
      </c>
    </row>
    <row r="1490" spans="1:26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s="1" t="str">
        <f>IF(Table1[[#This Row],[loan_status]]="Charged Off","Bad Loan","Good Loan")</f>
        <v>Good Loan</v>
      </c>
      <c r="L1490" t="s">
        <v>1475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  <c r="Z1490" t="str">
        <f t="shared" si="23"/>
        <v>Aug</v>
      </c>
    </row>
    <row r="1491" spans="1:26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s="1" t="str">
        <f>IF(Table1[[#This Row],[loan_status]]="Charged Off","Bad Loan","Good Loan")</f>
        <v>Good Loan</v>
      </c>
      <c r="L1491" t="s">
        <v>1475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  <c r="Z1491" t="str">
        <f t="shared" si="23"/>
        <v>Sep</v>
      </c>
    </row>
    <row r="1492" spans="1:26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s="1" t="str">
        <f>IF(Table1[[#This Row],[loan_status]]="Charged Off","Bad Loan","Good Loan")</f>
        <v>Good Loan</v>
      </c>
      <c r="L1492" t="s">
        <v>1475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  <c r="Z1492" t="str">
        <f t="shared" si="23"/>
        <v>May</v>
      </c>
    </row>
    <row r="1493" spans="1:26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s="1" t="str">
        <f>IF(Table1[[#This Row],[loan_status]]="Charged Off","Bad Loan","Good Loan")</f>
        <v>Good Loan</v>
      </c>
      <c r="L1493" t="s">
        <v>1475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  <c r="Z1493" t="str">
        <f t="shared" si="23"/>
        <v>Nov</v>
      </c>
    </row>
    <row r="1494" spans="1:26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s="1" t="str">
        <f>IF(Table1[[#This Row],[loan_status]]="Charged Off","Bad Loan","Good Loan")</f>
        <v>Good Loan</v>
      </c>
      <c r="L1494" t="s">
        <v>1475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  <c r="Z1494" t="str">
        <f t="shared" si="23"/>
        <v>Aug</v>
      </c>
    </row>
    <row r="1495" spans="1:26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s="1" t="str">
        <f>IF(Table1[[#This Row],[loan_status]]="Charged Off","Bad Loan","Good Loan")</f>
        <v>Good Loan</v>
      </c>
      <c r="L1495" t="s">
        <v>1475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  <c r="Z1495" t="str">
        <f t="shared" si="23"/>
        <v>Dec</v>
      </c>
    </row>
    <row r="1496" spans="1:26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s="1" t="str">
        <f>IF(Table1[[#This Row],[loan_status]]="Charged Off","Bad Loan","Good Loan")</f>
        <v>Good Loan</v>
      </c>
      <c r="L1496" t="s">
        <v>1475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  <c r="Z1496" t="str">
        <f t="shared" si="23"/>
        <v>Dec</v>
      </c>
    </row>
    <row r="1497" spans="1:26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s="1" t="str">
        <f>IF(Table1[[#This Row],[loan_status]]="Charged Off","Bad Loan","Good Loan")</f>
        <v>Good Loan</v>
      </c>
      <c r="L1497" t="s">
        <v>1475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  <c r="Z1497" t="str">
        <f t="shared" si="23"/>
        <v>Jun</v>
      </c>
    </row>
    <row r="1498" spans="1:26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s="1" t="str">
        <f>IF(Table1[[#This Row],[loan_status]]="Charged Off","Bad Loan","Good Loan")</f>
        <v>Good Loan</v>
      </c>
      <c r="L1498" t="s">
        <v>1475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  <c r="Z1498" t="str">
        <f t="shared" si="23"/>
        <v>Jun</v>
      </c>
    </row>
    <row r="1499" spans="1:26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s="1" t="str">
        <f>IF(Table1[[#This Row],[loan_status]]="Charged Off","Bad Loan","Good Loan")</f>
        <v>Good Loan</v>
      </c>
      <c r="L1499" t="s">
        <v>39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  <c r="Z1499" t="str">
        <f t="shared" si="23"/>
        <v>Dec</v>
      </c>
    </row>
    <row r="1500" spans="1:26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s="1" t="str">
        <f>IF(Table1[[#This Row],[loan_status]]="Charged Off","Bad Loan","Good Loan")</f>
        <v>Good Loan</v>
      </c>
      <c r="L1500" t="s">
        <v>39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  <c r="Z1500" t="str">
        <f t="shared" si="23"/>
        <v>Dec</v>
      </c>
    </row>
    <row r="1501" spans="1:26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s="1" t="str">
        <f>IF(Table1[[#This Row],[loan_status]]="Charged Off","Bad Loan","Good Loan")</f>
        <v>Good Loan</v>
      </c>
      <c r="L1501" t="s">
        <v>39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  <c r="Z1501" t="str">
        <f t="shared" si="23"/>
        <v>Dec</v>
      </c>
    </row>
    <row r="1502" spans="1:26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s="1" t="str">
        <f>IF(Table1[[#This Row],[loan_status]]="Charged Off","Bad Loan","Good Loan")</f>
        <v>Good Loan</v>
      </c>
      <c r="L1502" t="s">
        <v>39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  <c r="Z1502" t="str">
        <f t="shared" si="23"/>
        <v>Dec</v>
      </c>
    </row>
    <row r="1503" spans="1:26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s="1" t="str">
        <f>IF(Table1[[#This Row],[loan_status]]="Charged Off","Bad Loan","Good Loan")</f>
        <v>Good Loan</v>
      </c>
      <c r="L1503" t="s">
        <v>39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  <c r="Z1503" t="str">
        <f t="shared" si="23"/>
        <v>Dec</v>
      </c>
    </row>
    <row r="1504" spans="1:26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s="1" t="str">
        <f>IF(Table1[[#This Row],[loan_status]]="Charged Off","Bad Loan","Good Loan")</f>
        <v>Good Loan</v>
      </c>
      <c r="L1504" t="s">
        <v>39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  <c r="Z1504" t="str">
        <f t="shared" si="23"/>
        <v>Dec</v>
      </c>
    </row>
    <row r="1505" spans="1:26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s="1" t="str">
        <f>IF(Table1[[#This Row],[loan_status]]="Charged Off","Bad Loan","Good Loan")</f>
        <v>Good Loan</v>
      </c>
      <c r="L1505" t="s">
        <v>39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  <c r="Z1505" t="str">
        <f t="shared" si="23"/>
        <v>Dec</v>
      </c>
    </row>
    <row r="1506" spans="1:26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s="1" t="str">
        <f>IF(Table1[[#This Row],[loan_status]]="Charged Off","Bad Loan","Good Loan")</f>
        <v>Good Loan</v>
      </c>
      <c r="L1506" t="s">
        <v>39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  <c r="Z1506" t="str">
        <f t="shared" si="23"/>
        <v>Dec</v>
      </c>
    </row>
    <row r="1507" spans="1:26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s="1" t="str">
        <f>IF(Table1[[#This Row],[loan_status]]="Charged Off","Bad Loan","Good Loan")</f>
        <v>Good Loan</v>
      </c>
      <c r="L1507" t="s">
        <v>39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  <c r="Z1507" t="str">
        <f t="shared" si="23"/>
        <v>Dec</v>
      </c>
    </row>
    <row r="1508" spans="1:26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s="1" t="str">
        <f>IF(Table1[[#This Row],[loan_status]]="Charged Off","Bad Loan","Good Loan")</f>
        <v>Good Loan</v>
      </c>
      <c r="L1508" t="s">
        <v>39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  <c r="Z1508" t="str">
        <f t="shared" si="23"/>
        <v>Dec</v>
      </c>
    </row>
    <row r="1509" spans="1:26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s="1" t="str">
        <f>IF(Table1[[#This Row],[loan_status]]="Charged Off","Bad Loan","Good Loan")</f>
        <v>Good Loan</v>
      </c>
      <c r="L1509" t="s">
        <v>39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  <c r="Z1509" t="str">
        <f t="shared" si="23"/>
        <v>Dec</v>
      </c>
    </row>
    <row r="1510" spans="1:26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s="1" t="str">
        <f>IF(Table1[[#This Row],[loan_status]]="Charged Off","Bad Loan","Good Loan")</f>
        <v>Good Loan</v>
      </c>
      <c r="L1510" t="s">
        <v>39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  <c r="Z1510" t="str">
        <f t="shared" si="23"/>
        <v>Dec</v>
      </c>
    </row>
    <row r="1511" spans="1:26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s="1" t="str">
        <f>IF(Table1[[#This Row],[loan_status]]="Charged Off","Bad Loan","Good Loan")</f>
        <v>Good Loan</v>
      </c>
      <c r="L1511" t="s">
        <v>39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  <c r="Z1511" t="str">
        <f t="shared" si="23"/>
        <v>Dec</v>
      </c>
    </row>
    <row r="1512" spans="1:26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s="1" t="str">
        <f>IF(Table1[[#This Row],[loan_status]]="Charged Off","Bad Loan","Good Loan")</f>
        <v>Good Loan</v>
      </c>
      <c r="L1512" t="s">
        <v>39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  <c r="Z1512" t="str">
        <f t="shared" si="23"/>
        <v>Dec</v>
      </c>
    </row>
    <row r="1513" spans="1:26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s="1" t="str">
        <f>IF(Table1[[#This Row],[loan_status]]="Charged Off","Bad Loan","Good Loan")</f>
        <v>Good Loan</v>
      </c>
      <c r="L1513" t="s">
        <v>39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  <c r="Z1513" t="str">
        <f t="shared" si="23"/>
        <v>Dec</v>
      </c>
    </row>
    <row r="1514" spans="1:26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s="1" t="str">
        <f>IF(Table1[[#This Row],[loan_status]]="Charged Off","Bad Loan","Good Loan")</f>
        <v>Good Loan</v>
      </c>
      <c r="L1514" t="s">
        <v>39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  <c r="Z1514" t="str">
        <f t="shared" si="23"/>
        <v>Dec</v>
      </c>
    </row>
    <row r="1515" spans="1:26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s="1" t="str">
        <f>IF(Table1[[#This Row],[loan_status]]="Charged Off","Bad Loan","Good Loan")</f>
        <v>Good Loan</v>
      </c>
      <c r="L1515" t="s">
        <v>39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  <c r="Z1515" t="str">
        <f t="shared" si="23"/>
        <v>Dec</v>
      </c>
    </row>
    <row r="1516" spans="1:26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s="1" t="str">
        <f>IF(Table1[[#This Row],[loan_status]]="Charged Off","Bad Loan","Good Loan")</f>
        <v>Good Loan</v>
      </c>
      <c r="L1516" t="s">
        <v>39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  <c r="Z1516" t="str">
        <f t="shared" si="23"/>
        <v>Dec</v>
      </c>
    </row>
    <row r="1517" spans="1:26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s="1" t="str">
        <f>IF(Table1[[#This Row],[loan_status]]="Charged Off","Bad Loan","Good Loan")</f>
        <v>Good Loan</v>
      </c>
      <c r="L1517" t="s">
        <v>39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  <c r="Z1517" t="str">
        <f t="shared" si="23"/>
        <v>Dec</v>
      </c>
    </row>
    <row r="1518" spans="1:26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s="1" t="str">
        <f>IF(Table1[[#This Row],[loan_status]]="Charged Off","Bad Loan","Good Loan")</f>
        <v>Good Loan</v>
      </c>
      <c r="L1518" t="s">
        <v>39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  <c r="Z1518" t="str">
        <f t="shared" si="23"/>
        <v>Dec</v>
      </c>
    </row>
    <row r="1519" spans="1:26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s="1" t="str">
        <f>IF(Table1[[#This Row],[loan_status]]="Charged Off","Bad Loan","Good Loan")</f>
        <v>Good Loan</v>
      </c>
      <c r="L1519" t="s">
        <v>1475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  <c r="Z1519" t="str">
        <f t="shared" si="23"/>
        <v>Dec</v>
      </c>
    </row>
    <row r="1520" spans="1:26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s="1" t="str">
        <f>IF(Table1[[#This Row],[loan_status]]="Charged Off","Bad Loan","Good Loan")</f>
        <v>Bad Loan</v>
      </c>
      <c r="L1520" t="s">
        <v>30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  <c r="Z1520" t="str">
        <f t="shared" si="23"/>
        <v>Dec</v>
      </c>
    </row>
    <row r="1521" spans="1:26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s="1" t="str">
        <f>IF(Table1[[#This Row],[loan_status]]="Charged Off","Bad Loan","Good Loan")</f>
        <v>Good Loan</v>
      </c>
      <c r="L1521" t="s">
        <v>39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  <c r="Z1521" t="str">
        <f t="shared" si="23"/>
        <v>Dec</v>
      </c>
    </row>
    <row r="1522" spans="1:26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s="1" t="str">
        <f>IF(Table1[[#This Row],[loan_status]]="Charged Off","Bad Loan","Good Loan")</f>
        <v>Good Loan</v>
      </c>
      <c r="L1522" t="s">
        <v>39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  <c r="Z1522" t="str">
        <f t="shared" si="23"/>
        <v>Dec</v>
      </c>
    </row>
    <row r="1523" spans="1:26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s="1" t="str">
        <f>IF(Table1[[#This Row],[loan_status]]="Charged Off","Bad Loan","Good Loan")</f>
        <v>Bad Loan</v>
      </c>
      <c r="L1523" t="s">
        <v>30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  <c r="Z1523" t="str">
        <f t="shared" si="23"/>
        <v>Dec</v>
      </c>
    </row>
    <row r="1524" spans="1:26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s="1" t="str">
        <f>IF(Table1[[#This Row],[loan_status]]="Charged Off","Bad Loan","Good Loan")</f>
        <v>Good Loan</v>
      </c>
      <c r="L1524" t="s">
        <v>39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  <c r="Z1524" t="str">
        <f t="shared" si="23"/>
        <v>Dec</v>
      </c>
    </row>
    <row r="1525" spans="1:26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s="1" t="str">
        <f>IF(Table1[[#This Row],[loan_status]]="Charged Off","Bad Loan","Good Loan")</f>
        <v>Bad Loan</v>
      </c>
      <c r="L1525" t="s">
        <v>30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  <c r="Z1525" t="str">
        <f t="shared" si="23"/>
        <v>Dec</v>
      </c>
    </row>
    <row r="1526" spans="1:26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s="1" t="str">
        <f>IF(Table1[[#This Row],[loan_status]]="Charged Off","Bad Loan","Good Loan")</f>
        <v>Good Loan</v>
      </c>
      <c r="L1526" t="s">
        <v>39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  <c r="Z1526" t="str">
        <f t="shared" si="23"/>
        <v>Dec</v>
      </c>
    </row>
    <row r="1527" spans="1:26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s="1" t="str">
        <f>IF(Table1[[#This Row],[loan_status]]="Charged Off","Bad Loan","Good Loan")</f>
        <v>Good Loan</v>
      </c>
      <c r="L1527" t="s">
        <v>39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  <c r="Z1527" t="str">
        <f t="shared" si="23"/>
        <v>Dec</v>
      </c>
    </row>
    <row r="1528" spans="1:26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s="1" t="str">
        <f>IF(Table1[[#This Row],[loan_status]]="Charged Off","Bad Loan","Good Loan")</f>
        <v>Good Loan</v>
      </c>
      <c r="L1528" t="s">
        <v>39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  <c r="Z1528" t="str">
        <f t="shared" si="23"/>
        <v>Dec</v>
      </c>
    </row>
    <row r="1529" spans="1:26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s="1" t="str">
        <f>IF(Table1[[#This Row],[loan_status]]="Charged Off","Bad Loan","Good Loan")</f>
        <v>Good Loan</v>
      </c>
      <c r="L1529" t="s">
        <v>39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  <c r="Z1529" t="str">
        <f t="shared" si="23"/>
        <v>Dec</v>
      </c>
    </row>
    <row r="1530" spans="1:26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s="1" t="str">
        <f>IF(Table1[[#This Row],[loan_status]]="Charged Off","Bad Loan","Good Loan")</f>
        <v>Good Loan</v>
      </c>
      <c r="L1530" t="s">
        <v>39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  <c r="Z1530" t="str">
        <f t="shared" si="23"/>
        <v>Dec</v>
      </c>
    </row>
    <row r="1531" spans="1:26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s="1" t="str">
        <f>IF(Table1[[#This Row],[loan_status]]="Charged Off","Bad Loan","Good Loan")</f>
        <v>Bad Loan</v>
      </c>
      <c r="L1531" t="s">
        <v>30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  <c r="Z1531" t="str">
        <f t="shared" si="23"/>
        <v>Dec</v>
      </c>
    </row>
    <row r="1532" spans="1:26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s="1" t="str">
        <f>IF(Table1[[#This Row],[loan_status]]="Charged Off","Bad Loan","Good Loan")</f>
        <v>Good Loan</v>
      </c>
      <c r="L1532" t="s">
        <v>39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  <c r="Z1532" t="str">
        <f t="shared" si="23"/>
        <v>Dec</v>
      </c>
    </row>
    <row r="1533" spans="1:26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s="1" t="str">
        <f>IF(Table1[[#This Row],[loan_status]]="Charged Off","Bad Loan","Good Loan")</f>
        <v>Good Loan</v>
      </c>
      <c r="L1533" t="s">
        <v>39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  <c r="Z1533" t="str">
        <f t="shared" si="23"/>
        <v>Dec</v>
      </c>
    </row>
    <row r="1534" spans="1:26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s="1" t="str">
        <f>IF(Table1[[#This Row],[loan_status]]="Charged Off","Bad Loan","Good Loan")</f>
        <v>Bad Loan</v>
      </c>
      <c r="L1534" t="s">
        <v>30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  <c r="Z1534" t="str">
        <f t="shared" si="23"/>
        <v>Dec</v>
      </c>
    </row>
    <row r="1535" spans="1:26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s="1" t="str">
        <f>IF(Table1[[#This Row],[loan_status]]="Charged Off","Bad Loan","Good Loan")</f>
        <v>Good Loan</v>
      </c>
      <c r="L1535" t="s">
        <v>39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  <c r="Z1535" t="str">
        <f t="shared" si="23"/>
        <v>Dec</v>
      </c>
    </row>
    <row r="1536" spans="1:26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s="1" t="str">
        <f>IF(Table1[[#This Row],[loan_status]]="Charged Off","Bad Loan","Good Loan")</f>
        <v>Good Loan</v>
      </c>
      <c r="L1536" t="s">
        <v>39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  <c r="Z1536" t="str">
        <f t="shared" si="23"/>
        <v>Dec</v>
      </c>
    </row>
    <row r="1537" spans="1:26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s="1" t="str">
        <f>IF(Table1[[#This Row],[loan_status]]="Charged Off","Bad Loan","Good Loan")</f>
        <v>Good Loan</v>
      </c>
      <c r="L1537" t="s">
        <v>39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  <c r="Z1537" t="str">
        <f t="shared" si="23"/>
        <v>Dec</v>
      </c>
    </row>
    <row r="1538" spans="1:26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s="1" t="str">
        <f>IF(Table1[[#This Row],[loan_status]]="Charged Off","Bad Loan","Good Loan")</f>
        <v>Good Loan</v>
      </c>
      <c r="L1538" t="s">
        <v>39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  <c r="Z1538" t="str">
        <f t="shared" si="23"/>
        <v>Dec</v>
      </c>
    </row>
    <row r="1539" spans="1:26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s="1" t="str">
        <f>IF(Table1[[#This Row],[loan_status]]="Charged Off","Bad Loan","Good Loan")</f>
        <v>Good Loan</v>
      </c>
      <c r="L1539" t="s">
        <v>39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  <c r="Z1539" t="str">
        <f t="shared" ref="Z1539:Z1602" si="24">TEXT(H1539,"mmm")</f>
        <v>Dec</v>
      </c>
    </row>
    <row r="1540" spans="1:26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s="1" t="str">
        <f>IF(Table1[[#This Row],[loan_status]]="Charged Off","Bad Loan","Good Loan")</f>
        <v>Good Loan</v>
      </c>
      <c r="L1540" t="s">
        <v>39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  <c r="Z1540" t="str">
        <f t="shared" si="24"/>
        <v>Dec</v>
      </c>
    </row>
    <row r="1541" spans="1:26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s="1" t="str">
        <f>IF(Table1[[#This Row],[loan_status]]="Charged Off","Bad Loan","Good Loan")</f>
        <v>Good Loan</v>
      </c>
      <c r="L1541" t="s">
        <v>39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  <c r="Z1541" t="str">
        <f t="shared" si="24"/>
        <v>Dec</v>
      </c>
    </row>
    <row r="1542" spans="1:26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s="1" t="str">
        <f>IF(Table1[[#This Row],[loan_status]]="Charged Off","Bad Loan","Good Loan")</f>
        <v>Good Loan</v>
      </c>
      <c r="L1542" t="s">
        <v>39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  <c r="Z1542" t="str">
        <f t="shared" si="24"/>
        <v>Dec</v>
      </c>
    </row>
    <row r="1543" spans="1:26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s="1" t="str">
        <f>IF(Table1[[#This Row],[loan_status]]="Charged Off","Bad Loan","Good Loan")</f>
        <v>Good Loan</v>
      </c>
      <c r="L1543" t="s">
        <v>39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  <c r="Z1543" t="str">
        <f t="shared" si="24"/>
        <v>Dec</v>
      </c>
    </row>
    <row r="1544" spans="1:26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s="1" t="str">
        <f>IF(Table1[[#This Row],[loan_status]]="Charged Off","Bad Loan","Good Loan")</f>
        <v>Good Loan</v>
      </c>
      <c r="L1544" t="s">
        <v>39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  <c r="Z1544" t="str">
        <f t="shared" si="24"/>
        <v>Dec</v>
      </c>
    </row>
    <row r="1545" spans="1:26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s="1" t="str">
        <f>IF(Table1[[#This Row],[loan_status]]="Charged Off","Bad Loan","Good Loan")</f>
        <v>Good Loan</v>
      </c>
      <c r="L1545" t="s">
        <v>39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  <c r="Z1545" t="str">
        <f t="shared" si="24"/>
        <v>Dec</v>
      </c>
    </row>
    <row r="1546" spans="1:26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s="1" t="str">
        <f>IF(Table1[[#This Row],[loan_status]]="Charged Off","Bad Loan","Good Loan")</f>
        <v>Good Loan</v>
      </c>
      <c r="L1546" t="s">
        <v>39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  <c r="Z1546" t="str">
        <f t="shared" si="24"/>
        <v>Dec</v>
      </c>
    </row>
    <row r="1547" spans="1:26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s="1" t="str">
        <f>IF(Table1[[#This Row],[loan_status]]="Charged Off","Bad Loan","Good Loan")</f>
        <v>Good Loan</v>
      </c>
      <c r="L1547" t="s">
        <v>39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  <c r="Z1547" t="str">
        <f t="shared" si="24"/>
        <v>Dec</v>
      </c>
    </row>
    <row r="1548" spans="1:26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s="1" t="str">
        <f>IF(Table1[[#This Row],[loan_status]]="Charged Off","Bad Loan","Good Loan")</f>
        <v>Good Loan</v>
      </c>
      <c r="L1548" t="s">
        <v>39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  <c r="Z1548" t="str">
        <f t="shared" si="24"/>
        <v>Dec</v>
      </c>
    </row>
    <row r="1549" spans="1:26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s="1" t="str">
        <f>IF(Table1[[#This Row],[loan_status]]="Charged Off","Bad Loan","Good Loan")</f>
        <v>Good Loan</v>
      </c>
      <c r="L1549" t="s">
        <v>39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  <c r="Z1549" t="str">
        <f t="shared" si="24"/>
        <v>Dec</v>
      </c>
    </row>
    <row r="1550" spans="1:26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s="1" t="str">
        <f>IF(Table1[[#This Row],[loan_status]]="Charged Off","Bad Loan","Good Loan")</f>
        <v>Bad Loan</v>
      </c>
      <c r="L1550" t="s">
        <v>30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  <c r="Z1550" t="str">
        <f t="shared" si="24"/>
        <v>Dec</v>
      </c>
    </row>
    <row r="1551" spans="1:26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s="1" t="str">
        <f>IF(Table1[[#This Row],[loan_status]]="Charged Off","Bad Loan","Good Loan")</f>
        <v>Good Loan</v>
      </c>
      <c r="L1551" t="s">
        <v>39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  <c r="Z1551" t="str">
        <f t="shared" si="24"/>
        <v>Dec</v>
      </c>
    </row>
    <row r="1552" spans="1:26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s="1" t="str">
        <f>IF(Table1[[#This Row],[loan_status]]="Charged Off","Bad Loan","Good Loan")</f>
        <v>Bad Loan</v>
      </c>
      <c r="L1552" t="s">
        <v>30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  <c r="Z1552" t="str">
        <f t="shared" si="24"/>
        <v>Dec</v>
      </c>
    </row>
    <row r="1553" spans="1:26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s="1" t="str">
        <f>IF(Table1[[#This Row],[loan_status]]="Charged Off","Bad Loan","Good Loan")</f>
        <v>Good Loan</v>
      </c>
      <c r="L1553" t="s">
        <v>39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  <c r="Z1553" t="str">
        <f t="shared" si="24"/>
        <v>Dec</v>
      </c>
    </row>
    <row r="1554" spans="1:26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s="1" t="str">
        <f>IF(Table1[[#This Row],[loan_status]]="Charged Off","Bad Loan","Good Loan")</f>
        <v>Good Loan</v>
      </c>
      <c r="L1554" t="s">
        <v>39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  <c r="Z1554" t="str">
        <f t="shared" si="24"/>
        <v>Dec</v>
      </c>
    </row>
    <row r="1555" spans="1:26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s="1" t="str">
        <f>IF(Table1[[#This Row],[loan_status]]="Charged Off","Bad Loan","Good Loan")</f>
        <v>Good Loan</v>
      </c>
      <c r="L1555" t="s">
        <v>39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  <c r="Z1555" t="str">
        <f t="shared" si="24"/>
        <v>Dec</v>
      </c>
    </row>
    <row r="1556" spans="1:26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s="1" t="str">
        <f>IF(Table1[[#This Row],[loan_status]]="Charged Off","Bad Loan","Good Loan")</f>
        <v>Good Loan</v>
      </c>
      <c r="L1556" t="s">
        <v>39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  <c r="Z1556" t="str">
        <f t="shared" si="24"/>
        <v>Dec</v>
      </c>
    </row>
    <row r="1557" spans="1:26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s="1" t="str">
        <f>IF(Table1[[#This Row],[loan_status]]="Charged Off","Bad Loan","Good Loan")</f>
        <v>Bad Loan</v>
      </c>
      <c r="L1557" t="s">
        <v>30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  <c r="Z1557" t="str">
        <f t="shared" si="24"/>
        <v>Dec</v>
      </c>
    </row>
    <row r="1558" spans="1:26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s="1" t="str">
        <f>IF(Table1[[#This Row],[loan_status]]="Charged Off","Bad Loan","Good Loan")</f>
        <v>Good Loan</v>
      </c>
      <c r="L1558" t="s">
        <v>39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  <c r="Z1558" t="str">
        <f t="shared" si="24"/>
        <v>Dec</v>
      </c>
    </row>
    <row r="1559" spans="1:26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s="1" t="str">
        <f>IF(Table1[[#This Row],[loan_status]]="Charged Off","Bad Loan","Good Loan")</f>
        <v>Good Loan</v>
      </c>
      <c r="L1559" t="s">
        <v>39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  <c r="Z1559" t="str">
        <f t="shared" si="24"/>
        <v>Dec</v>
      </c>
    </row>
    <row r="1560" spans="1:26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s="1" t="str">
        <f>IF(Table1[[#This Row],[loan_status]]="Charged Off","Bad Loan","Good Loan")</f>
        <v>Good Loan</v>
      </c>
      <c r="L1560" t="s">
        <v>39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  <c r="Z1560" t="str">
        <f t="shared" si="24"/>
        <v>Dec</v>
      </c>
    </row>
    <row r="1561" spans="1:26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s="1" t="str">
        <f>IF(Table1[[#This Row],[loan_status]]="Charged Off","Bad Loan","Good Loan")</f>
        <v>Good Loan</v>
      </c>
      <c r="L1561" t="s">
        <v>39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  <c r="Z1561" t="str">
        <f t="shared" si="24"/>
        <v>Dec</v>
      </c>
    </row>
    <row r="1562" spans="1:26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s="1" t="str">
        <f>IF(Table1[[#This Row],[loan_status]]="Charged Off","Bad Loan","Good Loan")</f>
        <v>Good Loan</v>
      </c>
      <c r="L1562" t="s">
        <v>1475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  <c r="Z1562" t="str">
        <f t="shared" si="24"/>
        <v>Dec</v>
      </c>
    </row>
    <row r="1563" spans="1:26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s="1" t="str">
        <f>IF(Table1[[#This Row],[loan_status]]="Charged Off","Bad Loan","Good Loan")</f>
        <v>Good Loan</v>
      </c>
      <c r="L1563" t="s">
        <v>39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  <c r="Z1563" t="str">
        <f t="shared" si="24"/>
        <v>Dec</v>
      </c>
    </row>
    <row r="1564" spans="1:26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s="1" t="str">
        <f>IF(Table1[[#This Row],[loan_status]]="Charged Off","Bad Loan","Good Loan")</f>
        <v>Good Loan</v>
      </c>
      <c r="L1564" t="s">
        <v>39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  <c r="Z1564" t="str">
        <f t="shared" si="24"/>
        <v>Dec</v>
      </c>
    </row>
    <row r="1565" spans="1:26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s="1" t="str">
        <f>IF(Table1[[#This Row],[loan_status]]="Charged Off","Bad Loan","Good Loan")</f>
        <v>Good Loan</v>
      </c>
      <c r="L1565" t="s">
        <v>39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  <c r="Z1565" t="str">
        <f t="shared" si="24"/>
        <v>Dec</v>
      </c>
    </row>
    <row r="1566" spans="1:26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s="1" t="str">
        <f>IF(Table1[[#This Row],[loan_status]]="Charged Off","Bad Loan","Good Loan")</f>
        <v>Good Loan</v>
      </c>
      <c r="L1566" t="s">
        <v>39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  <c r="Z1566" t="str">
        <f t="shared" si="24"/>
        <v>Dec</v>
      </c>
    </row>
    <row r="1567" spans="1:26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s="1" t="str">
        <f>IF(Table1[[#This Row],[loan_status]]="Charged Off","Bad Loan","Good Loan")</f>
        <v>Bad Loan</v>
      </c>
      <c r="L1567" t="s">
        <v>30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  <c r="Z1567" t="str">
        <f t="shared" si="24"/>
        <v>Dec</v>
      </c>
    </row>
    <row r="1568" spans="1:26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s="1" t="str">
        <f>IF(Table1[[#This Row],[loan_status]]="Charged Off","Bad Loan","Good Loan")</f>
        <v>Good Loan</v>
      </c>
      <c r="L1568" t="s">
        <v>39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  <c r="Z1568" t="str">
        <f t="shared" si="24"/>
        <v>Dec</v>
      </c>
    </row>
    <row r="1569" spans="1:26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s="1" t="str">
        <f>IF(Table1[[#This Row],[loan_status]]="Charged Off","Bad Loan","Good Loan")</f>
        <v>Good Loan</v>
      </c>
      <c r="L1569" t="s">
        <v>39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  <c r="Z1569" t="str">
        <f t="shared" si="24"/>
        <v>Dec</v>
      </c>
    </row>
    <row r="1570" spans="1:26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s="1" t="str">
        <f>IF(Table1[[#This Row],[loan_status]]="Charged Off","Bad Loan","Good Loan")</f>
        <v>Good Loan</v>
      </c>
      <c r="L1570" t="s">
        <v>39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  <c r="Z1570" t="str">
        <f t="shared" si="24"/>
        <v>Dec</v>
      </c>
    </row>
    <row r="1571" spans="1:26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s="1" t="str">
        <f>IF(Table1[[#This Row],[loan_status]]="Charged Off","Bad Loan","Good Loan")</f>
        <v>Bad Loan</v>
      </c>
      <c r="L1571" t="s">
        <v>30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  <c r="Z1571" t="str">
        <f t="shared" si="24"/>
        <v>Dec</v>
      </c>
    </row>
    <row r="1572" spans="1:26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s="1" t="str">
        <f>IF(Table1[[#This Row],[loan_status]]="Charged Off","Bad Loan","Good Loan")</f>
        <v>Good Loan</v>
      </c>
      <c r="L1572" t="s">
        <v>39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  <c r="Z1572" t="str">
        <f t="shared" si="24"/>
        <v>Dec</v>
      </c>
    </row>
    <row r="1573" spans="1:26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s="1" t="str">
        <f>IF(Table1[[#This Row],[loan_status]]="Charged Off","Bad Loan","Good Loan")</f>
        <v>Good Loan</v>
      </c>
      <c r="L1573" t="s">
        <v>39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  <c r="Z1573" t="str">
        <f t="shared" si="24"/>
        <v>Dec</v>
      </c>
    </row>
    <row r="1574" spans="1:26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s="1" t="str">
        <f>IF(Table1[[#This Row],[loan_status]]="Charged Off","Bad Loan","Good Loan")</f>
        <v>Good Loan</v>
      </c>
      <c r="L1574" t="s">
        <v>1475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  <c r="Z1574" t="str">
        <f t="shared" si="24"/>
        <v>Dec</v>
      </c>
    </row>
    <row r="1575" spans="1:26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s="1" t="str">
        <f>IF(Table1[[#This Row],[loan_status]]="Charged Off","Bad Loan","Good Loan")</f>
        <v>Good Loan</v>
      </c>
      <c r="L1575" t="s">
        <v>39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  <c r="Z1575" t="str">
        <f t="shared" si="24"/>
        <v>Dec</v>
      </c>
    </row>
    <row r="1576" spans="1:26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s="1" t="str">
        <f>IF(Table1[[#This Row],[loan_status]]="Charged Off","Bad Loan","Good Loan")</f>
        <v>Good Loan</v>
      </c>
      <c r="L1576" t="s">
        <v>1475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  <c r="Z1576" t="str">
        <f t="shared" si="24"/>
        <v>Dec</v>
      </c>
    </row>
    <row r="1577" spans="1:26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s="1" t="str">
        <f>IF(Table1[[#This Row],[loan_status]]="Charged Off","Bad Loan","Good Loan")</f>
        <v>Good Loan</v>
      </c>
      <c r="L1577" t="s">
        <v>39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  <c r="Z1577" t="str">
        <f t="shared" si="24"/>
        <v>Dec</v>
      </c>
    </row>
    <row r="1578" spans="1:26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s="1" t="str">
        <f>IF(Table1[[#This Row],[loan_status]]="Charged Off","Bad Loan","Good Loan")</f>
        <v>Good Loan</v>
      </c>
      <c r="L1578" t="s">
        <v>1475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  <c r="Z1578" t="str">
        <f t="shared" si="24"/>
        <v>Dec</v>
      </c>
    </row>
    <row r="1579" spans="1:26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s="1" t="str">
        <f>IF(Table1[[#This Row],[loan_status]]="Charged Off","Bad Loan","Good Loan")</f>
        <v>Bad Loan</v>
      </c>
      <c r="L1579" t="s">
        <v>30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  <c r="Z1579" t="str">
        <f t="shared" si="24"/>
        <v>Dec</v>
      </c>
    </row>
    <row r="1580" spans="1:26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s="1" t="str">
        <f>IF(Table1[[#This Row],[loan_status]]="Charged Off","Bad Loan","Good Loan")</f>
        <v>Good Loan</v>
      </c>
      <c r="L1580" t="s">
        <v>39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  <c r="Z1580" t="str">
        <f t="shared" si="24"/>
        <v>Dec</v>
      </c>
    </row>
    <row r="1581" spans="1:26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s="1" t="str">
        <f>IF(Table1[[#This Row],[loan_status]]="Charged Off","Bad Loan","Good Loan")</f>
        <v>Good Loan</v>
      </c>
      <c r="L1581" t="s">
        <v>39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  <c r="Z1581" t="str">
        <f t="shared" si="24"/>
        <v>Dec</v>
      </c>
    </row>
    <row r="1582" spans="1:26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s="1" t="str">
        <f>IF(Table1[[#This Row],[loan_status]]="Charged Off","Bad Loan","Good Loan")</f>
        <v>Good Loan</v>
      </c>
      <c r="L1582" t="s">
        <v>39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  <c r="Z1582" t="str">
        <f t="shared" si="24"/>
        <v>Dec</v>
      </c>
    </row>
    <row r="1583" spans="1:26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s="1" t="str">
        <f>IF(Table1[[#This Row],[loan_status]]="Charged Off","Bad Loan","Good Loan")</f>
        <v>Bad Loan</v>
      </c>
      <c r="L1583" t="s">
        <v>30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  <c r="Z1583" t="str">
        <f t="shared" si="24"/>
        <v>Dec</v>
      </c>
    </row>
    <row r="1584" spans="1:26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s="1" t="str">
        <f>IF(Table1[[#This Row],[loan_status]]="Charged Off","Bad Loan","Good Loan")</f>
        <v>Good Loan</v>
      </c>
      <c r="L1584" t="s">
        <v>39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  <c r="Z1584" t="str">
        <f t="shared" si="24"/>
        <v>Dec</v>
      </c>
    </row>
    <row r="1585" spans="1:26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s="1" t="str">
        <f>IF(Table1[[#This Row],[loan_status]]="Charged Off","Bad Loan","Good Loan")</f>
        <v>Good Loan</v>
      </c>
      <c r="L1585" t="s">
        <v>39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  <c r="Z1585" t="str">
        <f t="shared" si="24"/>
        <v>Dec</v>
      </c>
    </row>
    <row r="1586" spans="1:26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s="1" t="str">
        <f>IF(Table1[[#This Row],[loan_status]]="Charged Off","Bad Loan","Good Loan")</f>
        <v>Good Loan</v>
      </c>
      <c r="L1586" t="s">
        <v>39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  <c r="Z1586" t="str">
        <f t="shared" si="24"/>
        <v>Dec</v>
      </c>
    </row>
    <row r="1587" spans="1:26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s="1" t="str">
        <f>IF(Table1[[#This Row],[loan_status]]="Charged Off","Bad Loan","Good Loan")</f>
        <v>Good Loan</v>
      </c>
      <c r="L1587" t="s">
        <v>39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  <c r="Z1587" t="str">
        <f t="shared" si="24"/>
        <v>Dec</v>
      </c>
    </row>
    <row r="1588" spans="1:26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s="1" t="str">
        <f>IF(Table1[[#This Row],[loan_status]]="Charged Off","Bad Loan","Good Loan")</f>
        <v>Good Loan</v>
      </c>
      <c r="L1588" t="s">
        <v>39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  <c r="Z1588" t="str">
        <f t="shared" si="24"/>
        <v>Dec</v>
      </c>
    </row>
    <row r="1589" spans="1:26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s="1" t="str">
        <f>IF(Table1[[#This Row],[loan_status]]="Charged Off","Bad Loan","Good Loan")</f>
        <v>Good Loan</v>
      </c>
      <c r="L1589" t="s">
        <v>39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  <c r="Z1589" t="str">
        <f t="shared" si="24"/>
        <v>Dec</v>
      </c>
    </row>
    <row r="1590" spans="1:26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s="1" t="str">
        <f>IF(Table1[[#This Row],[loan_status]]="Charged Off","Bad Loan","Good Loan")</f>
        <v>Good Loan</v>
      </c>
      <c r="L1590" t="s">
        <v>39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  <c r="Z1590" t="str">
        <f t="shared" si="24"/>
        <v>Dec</v>
      </c>
    </row>
    <row r="1591" spans="1:26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s="1" t="str">
        <f>IF(Table1[[#This Row],[loan_status]]="Charged Off","Bad Loan","Good Loan")</f>
        <v>Good Loan</v>
      </c>
      <c r="L1591" t="s">
        <v>39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  <c r="Z1591" t="str">
        <f t="shared" si="24"/>
        <v>Dec</v>
      </c>
    </row>
    <row r="1592" spans="1:26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s="1" t="str">
        <f>IF(Table1[[#This Row],[loan_status]]="Charged Off","Bad Loan","Good Loan")</f>
        <v>Good Loan</v>
      </c>
      <c r="L1592" t="s">
        <v>39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  <c r="Z1592" t="str">
        <f t="shared" si="24"/>
        <v>Dec</v>
      </c>
    </row>
    <row r="1593" spans="1:26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s="1" t="str">
        <f>IF(Table1[[#This Row],[loan_status]]="Charged Off","Bad Loan","Good Loan")</f>
        <v>Good Loan</v>
      </c>
      <c r="L1593" t="s">
        <v>39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  <c r="Z1593" t="str">
        <f t="shared" si="24"/>
        <v>Dec</v>
      </c>
    </row>
    <row r="1594" spans="1:26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s="1" t="str">
        <f>IF(Table1[[#This Row],[loan_status]]="Charged Off","Bad Loan","Good Loan")</f>
        <v>Good Loan</v>
      </c>
      <c r="L1594" t="s">
        <v>39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  <c r="Z1594" t="str">
        <f t="shared" si="24"/>
        <v>Dec</v>
      </c>
    </row>
    <row r="1595" spans="1:26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s="1" t="str">
        <f>IF(Table1[[#This Row],[loan_status]]="Charged Off","Bad Loan","Good Loan")</f>
        <v>Good Loan</v>
      </c>
      <c r="L1595" t="s">
        <v>39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  <c r="Z1595" t="str">
        <f t="shared" si="24"/>
        <v>Dec</v>
      </c>
    </row>
    <row r="1596" spans="1:26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s="1" t="str">
        <f>IF(Table1[[#This Row],[loan_status]]="Charged Off","Bad Loan","Good Loan")</f>
        <v>Good Loan</v>
      </c>
      <c r="L1596" t="s">
        <v>39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  <c r="Z1596" t="str">
        <f t="shared" si="24"/>
        <v>Dec</v>
      </c>
    </row>
    <row r="1597" spans="1:26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s="1" t="str">
        <f>IF(Table1[[#This Row],[loan_status]]="Charged Off","Bad Loan","Good Loan")</f>
        <v>Good Loan</v>
      </c>
      <c r="L1597" t="s">
        <v>39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  <c r="Z1597" t="str">
        <f t="shared" si="24"/>
        <v>Dec</v>
      </c>
    </row>
    <row r="1598" spans="1:26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s="1" t="str">
        <f>IF(Table1[[#This Row],[loan_status]]="Charged Off","Bad Loan","Good Loan")</f>
        <v>Good Loan</v>
      </c>
      <c r="L1598" t="s">
        <v>39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  <c r="Z1598" t="str">
        <f t="shared" si="24"/>
        <v>Dec</v>
      </c>
    </row>
    <row r="1599" spans="1:26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s="1" t="str">
        <f>IF(Table1[[#This Row],[loan_status]]="Charged Off","Bad Loan","Good Loan")</f>
        <v>Good Loan</v>
      </c>
      <c r="L1599" t="s">
        <v>39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  <c r="Z1599" t="str">
        <f t="shared" si="24"/>
        <v>Dec</v>
      </c>
    </row>
    <row r="1600" spans="1:26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s="1" t="str">
        <f>IF(Table1[[#This Row],[loan_status]]="Charged Off","Bad Loan","Good Loan")</f>
        <v>Good Loan</v>
      </c>
      <c r="L1600" t="s">
        <v>39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  <c r="Z1600" t="str">
        <f t="shared" si="24"/>
        <v>Dec</v>
      </c>
    </row>
    <row r="1601" spans="1:26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s="1" t="str">
        <f>IF(Table1[[#This Row],[loan_status]]="Charged Off","Bad Loan","Good Loan")</f>
        <v>Good Loan</v>
      </c>
      <c r="L1601" t="s">
        <v>39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  <c r="Z1601" t="str">
        <f t="shared" si="24"/>
        <v>Dec</v>
      </c>
    </row>
    <row r="1602" spans="1:26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s="1" t="str">
        <f>IF(Table1[[#This Row],[loan_status]]="Charged Off","Bad Loan","Good Loan")</f>
        <v>Good Loan</v>
      </c>
      <c r="L1602" t="s">
        <v>39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  <c r="Z1602" t="str">
        <f t="shared" si="24"/>
        <v>Dec</v>
      </c>
    </row>
    <row r="1603" spans="1:26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s="1" t="str">
        <f>IF(Table1[[#This Row],[loan_status]]="Charged Off","Bad Loan","Good Loan")</f>
        <v>Good Loan</v>
      </c>
      <c r="L1603" t="s">
        <v>39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  <c r="Z1603" t="str">
        <f t="shared" ref="Z1603:Z1666" si="25">TEXT(H1603,"mmm")</f>
        <v>Dec</v>
      </c>
    </row>
    <row r="1604" spans="1:26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s="1" t="str">
        <f>IF(Table1[[#This Row],[loan_status]]="Charged Off","Bad Loan","Good Loan")</f>
        <v>Good Loan</v>
      </c>
      <c r="L1604" t="s">
        <v>39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  <c r="Z1604" t="str">
        <f t="shared" si="25"/>
        <v>Dec</v>
      </c>
    </row>
    <row r="1605" spans="1:26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s="1" t="str">
        <f>IF(Table1[[#This Row],[loan_status]]="Charged Off","Bad Loan","Good Loan")</f>
        <v>Good Loan</v>
      </c>
      <c r="L1605" t="s">
        <v>39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  <c r="Z1605" t="str">
        <f t="shared" si="25"/>
        <v>Dec</v>
      </c>
    </row>
    <row r="1606" spans="1:26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s="1" t="str">
        <f>IF(Table1[[#This Row],[loan_status]]="Charged Off","Bad Loan","Good Loan")</f>
        <v>Good Loan</v>
      </c>
      <c r="L1606" t="s">
        <v>39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  <c r="Z1606" t="str">
        <f t="shared" si="25"/>
        <v>Dec</v>
      </c>
    </row>
    <row r="1607" spans="1:26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s="1" t="str">
        <f>IF(Table1[[#This Row],[loan_status]]="Charged Off","Bad Loan","Good Loan")</f>
        <v>Good Loan</v>
      </c>
      <c r="L1607" t="s">
        <v>39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  <c r="Z1607" t="str">
        <f t="shared" si="25"/>
        <v>Dec</v>
      </c>
    </row>
    <row r="1608" spans="1:26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s="1" t="str">
        <f>IF(Table1[[#This Row],[loan_status]]="Charged Off","Bad Loan","Good Loan")</f>
        <v>Good Loan</v>
      </c>
      <c r="L1608" t="s">
        <v>39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  <c r="Z1608" t="str">
        <f t="shared" si="25"/>
        <v>Dec</v>
      </c>
    </row>
    <row r="1609" spans="1:26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s="1" t="str">
        <f>IF(Table1[[#This Row],[loan_status]]="Charged Off","Bad Loan","Good Loan")</f>
        <v>Good Loan</v>
      </c>
      <c r="L1609" t="s">
        <v>39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  <c r="Z1609" t="str">
        <f t="shared" si="25"/>
        <v>Dec</v>
      </c>
    </row>
    <row r="1610" spans="1:26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s="1" t="str">
        <f>IF(Table1[[#This Row],[loan_status]]="Charged Off","Bad Loan","Good Loan")</f>
        <v>Good Loan</v>
      </c>
      <c r="L1610" t="s">
        <v>39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  <c r="Z1610" t="str">
        <f t="shared" si="25"/>
        <v>Dec</v>
      </c>
    </row>
    <row r="1611" spans="1:26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s="1" t="str">
        <f>IF(Table1[[#This Row],[loan_status]]="Charged Off","Bad Loan","Good Loan")</f>
        <v>Good Loan</v>
      </c>
      <c r="L1611" t="s">
        <v>39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  <c r="Z1611" t="str">
        <f t="shared" si="25"/>
        <v>Dec</v>
      </c>
    </row>
    <row r="1612" spans="1:26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s="1" t="str">
        <f>IF(Table1[[#This Row],[loan_status]]="Charged Off","Bad Loan","Good Loan")</f>
        <v>Good Loan</v>
      </c>
      <c r="L1612" t="s">
        <v>39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  <c r="Z1612" t="str">
        <f t="shared" si="25"/>
        <v>Dec</v>
      </c>
    </row>
    <row r="1613" spans="1:26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s="1" t="str">
        <f>IF(Table1[[#This Row],[loan_status]]="Charged Off","Bad Loan","Good Loan")</f>
        <v>Good Loan</v>
      </c>
      <c r="L1613" t="s">
        <v>1475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  <c r="Z1613" t="str">
        <f t="shared" si="25"/>
        <v>Dec</v>
      </c>
    </row>
    <row r="1614" spans="1:26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s="1" t="str">
        <f>IF(Table1[[#This Row],[loan_status]]="Charged Off","Bad Loan","Good Loan")</f>
        <v>Good Loan</v>
      </c>
      <c r="L1614" t="s">
        <v>39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  <c r="Z1614" t="str">
        <f t="shared" si="25"/>
        <v>Dec</v>
      </c>
    </row>
    <row r="1615" spans="1:26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s="1" t="str">
        <f>IF(Table1[[#This Row],[loan_status]]="Charged Off","Bad Loan","Good Loan")</f>
        <v>Good Loan</v>
      </c>
      <c r="L1615" t="s">
        <v>39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  <c r="Z1615" t="str">
        <f t="shared" si="25"/>
        <v>Dec</v>
      </c>
    </row>
    <row r="1616" spans="1:26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s="1" t="str">
        <f>IF(Table1[[#This Row],[loan_status]]="Charged Off","Bad Loan","Good Loan")</f>
        <v>Bad Loan</v>
      </c>
      <c r="L1616" t="s">
        <v>30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  <c r="Z1616" t="str">
        <f t="shared" si="25"/>
        <v>Dec</v>
      </c>
    </row>
    <row r="1617" spans="1:26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s="1" t="str">
        <f>IF(Table1[[#This Row],[loan_status]]="Charged Off","Bad Loan","Good Loan")</f>
        <v>Good Loan</v>
      </c>
      <c r="L1617" t="s">
        <v>39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  <c r="Z1617" t="str">
        <f t="shared" si="25"/>
        <v>Dec</v>
      </c>
    </row>
    <row r="1618" spans="1:26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s="1" t="str">
        <f>IF(Table1[[#This Row],[loan_status]]="Charged Off","Bad Loan","Good Loan")</f>
        <v>Good Loan</v>
      </c>
      <c r="L1618" t="s">
        <v>39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  <c r="Z1618" t="str">
        <f t="shared" si="25"/>
        <v>Dec</v>
      </c>
    </row>
    <row r="1619" spans="1:26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s="1" t="str">
        <f>IF(Table1[[#This Row],[loan_status]]="Charged Off","Bad Loan","Good Loan")</f>
        <v>Good Loan</v>
      </c>
      <c r="L1619" t="s">
        <v>39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  <c r="Z1619" t="str">
        <f t="shared" si="25"/>
        <v>Dec</v>
      </c>
    </row>
    <row r="1620" spans="1:26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s="1" t="str">
        <f>IF(Table1[[#This Row],[loan_status]]="Charged Off","Bad Loan","Good Loan")</f>
        <v>Good Loan</v>
      </c>
      <c r="L1620" t="s">
        <v>39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  <c r="Z1620" t="str">
        <f t="shared" si="25"/>
        <v>Dec</v>
      </c>
    </row>
    <row r="1621" spans="1:26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s="1" t="str">
        <f>IF(Table1[[#This Row],[loan_status]]="Charged Off","Bad Loan","Good Loan")</f>
        <v>Good Loan</v>
      </c>
      <c r="L1621" t="s">
        <v>39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  <c r="Z1621" t="str">
        <f t="shared" si="25"/>
        <v>Dec</v>
      </c>
    </row>
    <row r="1622" spans="1:26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s="1" t="str">
        <f>IF(Table1[[#This Row],[loan_status]]="Charged Off","Bad Loan","Good Loan")</f>
        <v>Good Loan</v>
      </c>
      <c r="L1622" t="s">
        <v>39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  <c r="Z1622" t="str">
        <f t="shared" si="25"/>
        <v>Dec</v>
      </c>
    </row>
    <row r="1623" spans="1:26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s="1" t="str">
        <f>IF(Table1[[#This Row],[loan_status]]="Charged Off","Bad Loan","Good Loan")</f>
        <v>Good Loan</v>
      </c>
      <c r="L1623" t="s">
        <v>39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  <c r="Z1623" t="str">
        <f t="shared" si="25"/>
        <v>Dec</v>
      </c>
    </row>
    <row r="1624" spans="1:26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s="1" t="str">
        <f>IF(Table1[[#This Row],[loan_status]]="Charged Off","Bad Loan","Good Loan")</f>
        <v>Good Loan</v>
      </c>
      <c r="L1624" t="s">
        <v>39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  <c r="Z1624" t="str">
        <f t="shared" si="25"/>
        <v>Dec</v>
      </c>
    </row>
    <row r="1625" spans="1:26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s="1" t="str">
        <f>IF(Table1[[#This Row],[loan_status]]="Charged Off","Bad Loan","Good Loan")</f>
        <v>Good Loan</v>
      </c>
      <c r="L1625" t="s">
        <v>39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  <c r="Z1625" t="str">
        <f t="shared" si="25"/>
        <v>Dec</v>
      </c>
    </row>
    <row r="1626" spans="1:26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s="1" t="str">
        <f>IF(Table1[[#This Row],[loan_status]]="Charged Off","Bad Loan","Good Loan")</f>
        <v>Good Loan</v>
      </c>
      <c r="L1626" t="s">
        <v>39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  <c r="Z1626" t="str">
        <f t="shared" si="25"/>
        <v>Dec</v>
      </c>
    </row>
    <row r="1627" spans="1:26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s="1" t="str">
        <f>IF(Table1[[#This Row],[loan_status]]="Charged Off","Bad Loan","Good Loan")</f>
        <v>Good Loan</v>
      </c>
      <c r="L1627" t="s">
        <v>39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  <c r="Z1627" t="str">
        <f t="shared" si="25"/>
        <v>Dec</v>
      </c>
    </row>
    <row r="1628" spans="1:26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s="1" t="str">
        <f>IF(Table1[[#This Row],[loan_status]]="Charged Off","Bad Loan","Good Loan")</f>
        <v>Good Loan</v>
      </c>
      <c r="L1628" t="s">
        <v>39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  <c r="Z1628" t="str">
        <f t="shared" si="25"/>
        <v>Dec</v>
      </c>
    </row>
    <row r="1629" spans="1:26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s="1" t="str">
        <f>IF(Table1[[#This Row],[loan_status]]="Charged Off","Bad Loan","Good Loan")</f>
        <v>Bad Loan</v>
      </c>
      <c r="L1629" t="s">
        <v>30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  <c r="Z1629" t="str">
        <f t="shared" si="25"/>
        <v>Dec</v>
      </c>
    </row>
    <row r="1630" spans="1:26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s="1" t="str">
        <f>IF(Table1[[#This Row],[loan_status]]="Charged Off","Bad Loan","Good Loan")</f>
        <v>Good Loan</v>
      </c>
      <c r="L1630" t="s">
        <v>39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  <c r="Z1630" t="str">
        <f t="shared" si="25"/>
        <v>Dec</v>
      </c>
    </row>
    <row r="1631" spans="1:26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s="1" t="str">
        <f>IF(Table1[[#This Row],[loan_status]]="Charged Off","Bad Loan","Good Loan")</f>
        <v>Good Loan</v>
      </c>
      <c r="L1631" t="s">
        <v>39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  <c r="Z1631" t="str">
        <f t="shared" si="25"/>
        <v>Dec</v>
      </c>
    </row>
    <row r="1632" spans="1:26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s="1" t="str">
        <f>IF(Table1[[#This Row],[loan_status]]="Charged Off","Bad Loan","Good Loan")</f>
        <v>Bad Loan</v>
      </c>
      <c r="L1632" t="s">
        <v>30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  <c r="Z1632" t="str">
        <f t="shared" si="25"/>
        <v>Dec</v>
      </c>
    </row>
    <row r="1633" spans="1:26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s="1" t="str">
        <f>IF(Table1[[#This Row],[loan_status]]="Charged Off","Bad Loan","Good Loan")</f>
        <v>Good Loan</v>
      </c>
      <c r="L1633" t="s">
        <v>39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  <c r="Z1633" t="str">
        <f t="shared" si="25"/>
        <v>Dec</v>
      </c>
    </row>
    <row r="1634" spans="1:26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s="1" t="str">
        <f>IF(Table1[[#This Row],[loan_status]]="Charged Off","Bad Loan","Good Loan")</f>
        <v>Good Loan</v>
      </c>
      <c r="L1634" t="s">
        <v>39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  <c r="Z1634" t="str">
        <f t="shared" si="25"/>
        <v>Dec</v>
      </c>
    </row>
    <row r="1635" spans="1:26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s="1" t="str">
        <f>IF(Table1[[#This Row],[loan_status]]="Charged Off","Bad Loan","Good Loan")</f>
        <v>Bad Loan</v>
      </c>
      <c r="L1635" t="s">
        <v>30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  <c r="Z1635" t="str">
        <f t="shared" si="25"/>
        <v>Dec</v>
      </c>
    </row>
    <row r="1636" spans="1:26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s="1" t="str">
        <f>IF(Table1[[#This Row],[loan_status]]="Charged Off","Bad Loan","Good Loan")</f>
        <v>Good Loan</v>
      </c>
      <c r="L1636" t="s">
        <v>39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  <c r="Z1636" t="str">
        <f t="shared" si="25"/>
        <v>Dec</v>
      </c>
    </row>
    <row r="1637" spans="1:26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s="1" t="str">
        <f>IF(Table1[[#This Row],[loan_status]]="Charged Off","Bad Loan","Good Loan")</f>
        <v>Good Loan</v>
      </c>
      <c r="L1637" t="s">
        <v>39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  <c r="Z1637" t="str">
        <f t="shared" si="25"/>
        <v>Dec</v>
      </c>
    </row>
    <row r="1638" spans="1:26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s="1" t="str">
        <f>IF(Table1[[#This Row],[loan_status]]="Charged Off","Bad Loan","Good Loan")</f>
        <v>Good Loan</v>
      </c>
      <c r="L1638" t="s">
        <v>39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  <c r="Z1638" t="str">
        <f t="shared" si="25"/>
        <v>Dec</v>
      </c>
    </row>
    <row r="1639" spans="1:26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s="1" t="str">
        <f>IF(Table1[[#This Row],[loan_status]]="Charged Off","Bad Loan","Good Loan")</f>
        <v>Bad Loan</v>
      </c>
      <c r="L1639" t="s">
        <v>30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  <c r="Z1639" t="str">
        <f t="shared" si="25"/>
        <v>Dec</v>
      </c>
    </row>
    <row r="1640" spans="1:26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s="1" t="str">
        <f>IF(Table1[[#This Row],[loan_status]]="Charged Off","Bad Loan","Good Loan")</f>
        <v>Good Loan</v>
      </c>
      <c r="L1640" t="s">
        <v>39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  <c r="Z1640" t="str">
        <f t="shared" si="25"/>
        <v>Dec</v>
      </c>
    </row>
    <row r="1641" spans="1:26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s="1" t="str">
        <f>IF(Table1[[#This Row],[loan_status]]="Charged Off","Bad Loan","Good Loan")</f>
        <v>Bad Loan</v>
      </c>
      <c r="L1641" t="s">
        <v>30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  <c r="Z1641" t="str">
        <f t="shared" si="25"/>
        <v>Dec</v>
      </c>
    </row>
    <row r="1642" spans="1:26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s="1" t="str">
        <f>IF(Table1[[#This Row],[loan_status]]="Charged Off","Bad Loan","Good Loan")</f>
        <v>Good Loan</v>
      </c>
      <c r="L1642" t="s">
        <v>39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  <c r="Z1642" t="str">
        <f t="shared" si="25"/>
        <v>Dec</v>
      </c>
    </row>
    <row r="1643" spans="1:26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s="1" t="str">
        <f>IF(Table1[[#This Row],[loan_status]]="Charged Off","Bad Loan","Good Loan")</f>
        <v>Good Loan</v>
      </c>
      <c r="L1643" t="s">
        <v>39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  <c r="Z1643" t="str">
        <f t="shared" si="25"/>
        <v>Dec</v>
      </c>
    </row>
    <row r="1644" spans="1:26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s="1" t="str">
        <f>IF(Table1[[#This Row],[loan_status]]="Charged Off","Bad Loan","Good Loan")</f>
        <v>Good Loan</v>
      </c>
      <c r="L1644" t="s">
        <v>39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  <c r="Z1644" t="str">
        <f t="shared" si="25"/>
        <v>Dec</v>
      </c>
    </row>
    <row r="1645" spans="1:26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s="1" t="str">
        <f>IF(Table1[[#This Row],[loan_status]]="Charged Off","Bad Loan","Good Loan")</f>
        <v>Good Loan</v>
      </c>
      <c r="L1645" t="s">
        <v>39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  <c r="Z1645" t="str">
        <f t="shared" si="25"/>
        <v>Dec</v>
      </c>
    </row>
    <row r="1646" spans="1:26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s="1" t="str">
        <f>IF(Table1[[#This Row],[loan_status]]="Charged Off","Bad Loan","Good Loan")</f>
        <v>Good Loan</v>
      </c>
      <c r="L1646" t="s">
        <v>39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  <c r="Z1646" t="str">
        <f t="shared" si="25"/>
        <v>Dec</v>
      </c>
    </row>
    <row r="1647" spans="1:26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s="1" t="str">
        <f>IF(Table1[[#This Row],[loan_status]]="Charged Off","Bad Loan","Good Loan")</f>
        <v>Good Loan</v>
      </c>
      <c r="L1647" t="s">
        <v>39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  <c r="Z1647" t="str">
        <f t="shared" si="25"/>
        <v>Dec</v>
      </c>
    </row>
    <row r="1648" spans="1:26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s="1" t="str">
        <f>IF(Table1[[#This Row],[loan_status]]="Charged Off","Bad Loan","Good Loan")</f>
        <v>Bad Loan</v>
      </c>
      <c r="L1648" t="s">
        <v>30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  <c r="Z1648" t="str">
        <f t="shared" si="25"/>
        <v>Dec</v>
      </c>
    </row>
    <row r="1649" spans="1:26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s="1" t="str">
        <f>IF(Table1[[#This Row],[loan_status]]="Charged Off","Bad Loan","Good Loan")</f>
        <v>Good Loan</v>
      </c>
      <c r="L1649" t="s">
        <v>39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  <c r="Z1649" t="str">
        <f t="shared" si="25"/>
        <v>Dec</v>
      </c>
    </row>
    <row r="1650" spans="1:26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s="1" t="str">
        <f>IF(Table1[[#This Row],[loan_status]]="Charged Off","Bad Loan","Good Loan")</f>
        <v>Good Loan</v>
      </c>
      <c r="L1650" t="s">
        <v>1475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  <c r="Z1650" t="str">
        <f t="shared" si="25"/>
        <v>Dec</v>
      </c>
    </row>
    <row r="1651" spans="1:26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s="1" t="str">
        <f>IF(Table1[[#This Row],[loan_status]]="Charged Off","Bad Loan","Good Loan")</f>
        <v>Good Loan</v>
      </c>
      <c r="L1651" t="s">
        <v>39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  <c r="Z1651" t="str">
        <f t="shared" si="25"/>
        <v>Dec</v>
      </c>
    </row>
    <row r="1652" spans="1:26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s="1" t="str">
        <f>IF(Table1[[#This Row],[loan_status]]="Charged Off","Bad Loan","Good Loan")</f>
        <v>Good Loan</v>
      </c>
      <c r="L1652" t="s">
        <v>39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  <c r="Z1652" t="str">
        <f t="shared" si="25"/>
        <v>Dec</v>
      </c>
    </row>
    <row r="1653" spans="1:26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s="1" t="str">
        <f>IF(Table1[[#This Row],[loan_status]]="Charged Off","Bad Loan","Good Loan")</f>
        <v>Good Loan</v>
      </c>
      <c r="L1653" t="s">
        <v>39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  <c r="Z1653" t="str">
        <f t="shared" si="25"/>
        <v>Dec</v>
      </c>
    </row>
    <row r="1654" spans="1:26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s="1" t="str">
        <f>IF(Table1[[#This Row],[loan_status]]="Charged Off","Bad Loan","Good Loan")</f>
        <v>Good Loan</v>
      </c>
      <c r="L1654" t="s">
        <v>39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  <c r="Z1654" t="str">
        <f t="shared" si="25"/>
        <v>Dec</v>
      </c>
    </row>
    <row r="1655" spans="1:26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s="1" t="str">
        <f>IF(Table1[[#This Row],[loan_status]]="Charged Off","Bad Loan","Good Loan")</f>
        <v>Good Loan</v>
      </c>
      <c r="L1655" t="s">
        <v>39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  <c r="Z1655" t="str">
        <f t="shared" si="25"/>
        <v>Dec</v>
      </c>
    </row>
    <row r="1656" spans="1:26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s="1" t="str">
        <f>IF(Table1[[#This Row],[loan_status]]="Charged Off","Bad Loan","Good Loan")</f>
        <v>Good Loan</v>
      </c>
      <c r="L1656" t="s">
        <v>39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  <c r="Z1656" t="str">
        <f t="shared" si="25"/>
        <v>Dec</v>
      </c>
    </row>
    <row r="1657" spans="1:26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s="1" t="str">
        <f>IF(Table1[[#This Row],[loan_status]]="Charged Off","Bad Loan","Good Loan")</f>
        <v>Good Loan</v>
      </c>
      <c r="L1657" t="s">
        <v>39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  <c r="Z1657" t="str">
        <f t="shared" si="25"/>
        <v>Dec</v>
      </c>
    </row>
    <row r="1658" spans="1:26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s="1" t="str">
        <f>IF(Table1[[#This Row],[loan_status]]="Charged Off","Bad Loan","Good Loan")</f>
        <v>Good Loan</v>
      </c>
      <c r="L1658" t="s">
        <v>39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  <c r="Z1658" t="str">
        <f t="shared" si="25"/>
        <v>Dec</v>
      </c>
    </row>
    <row r="1659" spans="1:26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s="1" t="str">
        <f>IF(Table1[[#This Row],[loan_status]]="Charged Off","Bad Loan","Good Loan")</f>
        <v>Good Loan</v>
      </c>
      <c r="L1659" t="s">
        <v>39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  <c r="Z1659" t="str">
        <f t="shared" si="25"/>
        <v>Dec</v>
      </c>
    </row>
    <row r="1660" spans="1:26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s="1" t="str">
        <f>IF(Table1[[#This Row],[loan_status]]="Charged Off","Bad Loan","Good Loan")</f>
        <v>Good Loan</v>
      </c>
      <c r="L1660" t="s">
        <v>39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  <c r="Z1660" t="str">
        <f t="shared" si="25"/>
        <v>Dec</v>
      </c>
    </row>
    <row r="1661" spans="1:26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s="1" t="str">
        <f>IF(Table1[[#This Row],[loan_status]]="Charged Off","Bad Loan","Good Loan")</f>
        <v>Good Loan</v>
      </c>
      <c r="L1661" t="s">
        <v>39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  <c r="Z1661" t="str">
        <f t="shared" si="25"/>
        <v>Dec</v>
      </c>
    </row>
    <row r="1662" spans="1:26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s="1" t="str">
        <f>IF(Table1[[#This Row],[loan_status]]="Charged Off","Bad Loan","Good Loan")</f>
        <v>Good Loan</v>
      </c>
      <c r="L1662" t="s">
        <v>39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  <c r="Z1662" t="str">
        <f t="shared" si="25"/>
        <v>Dec</v>
      </c>
    </row>
    <row r="1663" spans="1:26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s="1" t="str">
        <f>IF(Table1[[#This Row],[loan_status]]="Charged Off","Bad Loan","Good Loan")</f>
        <v>Bad Loan</v>
      </c>
      <c r="L1663" t="s">
        <v>30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  <c r="Z1663" t="str">
        <f t="shared" si="25"/>
        <v>Dec</v>
      </c>
    </row>
    <row r="1664" spans="1:26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s="1" t="str">
        <f>IF(Table1[[#This Row],[loan_status]]="Charged Off","Bad Loan","Good Loan")</f>
        <v>Good Loan</v>
      </c>
      <c r="L1664" t="s">
        <v>39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  <c r="Z1664" t="str">
        <f t="shared" si="25"/>
        <v>Dec</v>
      </c>
    </row>
    <row r="1665" spans="1:26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s="1" t="str">
        <f>IF(Table1[[#This Row],[loan_status]]="Charged Off","Bad Loan","Good Loan")</f>
        <v>Bad Loan</v>
      </c>
      <c r="L1665" t="s">
        <v>30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  <c r="Z1665" t="str">
        <f t="shared" si="25"/>
        <v>Dec</v>
      </c>
    </row>
    <row r="1666" spans="1:26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s="1" t="str">
        <f>IF(Table1[[#This Row],[loan_status]]="Charged Off","Bad Loan","Good Loan")</f>
        <v>Good Loan</v>
      </c>
      <c r="L1666" t="s">
        <v>39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  <c r="Z1666" t="str">
        <f t="shared" si="25"/>
        <v>Dec</v>
      </c>
    </row>
    <row r="1667" spans="1:26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s="1" t="str">
        <f>IF(Table1[[#This Row],[loan_status]]="Charged Off","Bad Loan","Good Loan")</f>
        <v>Good Loan</v>
      </c>
      <c r="L1667" t="s">
        <v>39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  <c r="Z1667" t="str">
        <f t="shared" ref="Z1667:Z1730" si="26">TEXT(H1667,"mmm")</f>
        <v>Dec</v>
      </c>
    </row>
    <row r="1668" spans="1:26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s="1" t="str">
        <f>IF(Table1[[#This Row],[loan_status]]="Charged Off","Bad Loan","Good Loan")</f>
        <v>Good Loan</v>
      </c>
      <c r="L1668" t="s">
        <v>39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  <c r="Z1668" t="str">
        <f t="shared" si="26"/>
        <v>Dec</v>
      </c>
    </row>
    <row r="1669" spans="1:26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s="1" t="str">
        <f>IF(Table1[[#This Row],[loan_status]]="Charged Off","Bad Loan","Good Loan")</f>
        <v>Good Loan</v>
      </c>
      <c r="L1669" t="s">
        <v>39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  <c r="Z1669" t="str">
        <f t="shared" si="26"/>
        <v>Dec</v>
      </c>
    </row>
    <row r="1670" spans="1:26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s="1" t="str">
        <f>IF(Table1[[#This Row],[loan_status]]="Charged Off","Bad Loan","Good Loan")</f>
        <v>Good Loan</v>
      </c>
      <c r="L1670" t="s">
        <v>39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  <c r="Z1670" t="str">
        <f t="shared" si="26"/>
        <v>Dec</v>
      </c>
    </row>
    <row r="1671" spans="1:26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s="1" t="str">
        <f>IF(Table1[[#This Row],[loan_status]]="Charged Off","Bad Loan","Good Loan")</f>
        <v>Bad Loan</v>
      </c>
      <c r="L1671" t="s">
        <v>30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  <c r="Z1671" t="str">
        <f t="shared" si="26"/>
        <v>Dec</v>
      </c>
    </row>
    <row r="1672" spans="1:26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s="1" t="str">
        <f>IF(Table1[[#This Row],[loan_status]]="Charged Off","Bad Loan","Good Loan")</f>
        <v>Good Loan</v>
      </c>
      <c r="L1672" t="s">
        <v>39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  <c r="Z1672" t="str">
        <f t="shared" si="26"/>
        <v>Dec</v>
      </c>
    </row>
    <row r="1673" spans="1:26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s="1" t="str">
        <f>IF(Table1[[#This Row],[loan_status]]="Charged Off","Bad Loan","Good Loan")</f>
        <v>Good Loan</v>
      </c>
      <c r="L1673" t="s">
        <v>39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  <c r="Z1673" t="str">
        <f t="shared" si="26"/>
        <v>Dec</v>
      </c>
    </row>
    <row r="1674" spans="1:26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s="1" t="str">
        <f>IF(Table1[[#This Row],[loan_status]]="Charged Off","Bad Loan","Good Loan")</f>
        <v>Good Loan</v>
      </c>
      <c r="L1674" t="s">
        <v>39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  <c r="Z1674" t="str">
        <f t="shared" si="26"/>
        <v>Dec</v>
      </c>
    </row>
    <row r="1675" spans="1:26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s="1" t="str">
        <f>IF(Table1[[#This Row],[loan_status]]="Charged Off","Bad Loan","Good Loan")</f>
        <v>Good Loan</v>
      </c>
      <c r="L1675" t="s">
        <v>39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  <c r="Z1675" t="str">
        <f t="shared" si="26"/>
        <v>Dec</v>
      </c>
    </row>
    <row r="1676" spans="1:26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s="1" t="str">
        <f>IF(Table1[[#This Row],[loan_status]]="Charged Off","Bad Loan","Good Loan")</f>
        <v>Good Loan</v>
      </c>
      <c r="L1676" t="s">
        <v>39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  <c r="Z1676" t="str">
        <f t="shared" si="26"/>
        <v>Dec</v>
      </c>
    </row>
    <row r="1677" spans="1:26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s="1" t="str">
        <f>IF(Table1[[#This Row],[loan_status]]="Charged Off","Bad Loan","Good Loan")</f>
        <v>Good Loan</v>
      </c>
      <c r="L1677" t="s">
        <v>39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  <c r="Z1677" t="str">
        <f t="shared" si="26"/>
        <v>Dec</v>
      </c>
    </row>
    <row r="1678" spans="1:26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s="1" t="str">
        <f>IF(Table1[[#This Row],[loan_status]]="Charged Off","Bad Loan","Good Loan")</f>
        <v>Good Loan</v>
      </c>
      <c r="L1678" t="s">
        <v>39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  <c r="Z1678" t="str">
        <f t="shared" si="26"/>
        <v>Dec</v>
      </c>
    </row>
    <row r="1679" spans="1:26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s="1" t="str">
        <f>IF(Table1[[#This Row],[loan_status]]="Charged Off","Bad Loan","Good Loan")</f>
        <v>Good Loan</v>
      </c>
      <c r="L1679" t="s">
        <v>39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  <c r="Z1679" t="str">
        <f t="shared" si="26"/>
        <v>Dec</v>
      </c>
    </row>
    <row r="1680" spans="1:26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s="1" t="str">
        <f>IF(Table1[[#This Row],[loan_status]]="Charged Off","Bad Loan","Good Loan")</f>
        <v>Good Loan</v>
      </c>
      <c r="L1680" t="s">
        <v>39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  <c r="Z1680" t="str">
        <f t="shared" si="26"/>
        <v>Dec</v>
      </c>
    </row>
    <row r="1681" spans="1:26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s="1" t="str">
        <f>IF(Table1[[#This Row],[loan_status]]="Charged Off","Bad Loan","Good Loan")</f>
        <v>Good Loan</v>
      </c>
      <c r="L1681" t="s">
        <v>39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  <c r="Z1681" t="str">
        <f t="shared" si="26"/>
        <v>Dec</v>
      </c>
    </row>
    <row r="1682" spans="1:26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s="1" t="str">
        <f>IF(Table1[[#This Row],[loan_status]]="Charged Off","Bad Loan","Good Loan")</f>
        <v>Good Loan</v>
      </c>
      <c r="L1682" t="s">
        <v>39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  <c r="Z1682" t="str">
        <f t="shared" si="26"/>
        <v>Dec</v>
      </c>
    </row>
    <row r="1683" spans="1:26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s="1" t="str">
        <f>IF(Table1[[#This Row],[loan_status]]="Charged Off","Bad Loan","Good Loan")</f>
        <v>Good Loan</v>
      </c>
      <c r="L1683" t="s">
        <v>1475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  <c r="Z1683" t="str">
        <f t="shared" si="26"/>
        <v>Dec</v>
      </c>
    </row>
    <row r="1684" spans="1:26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s="1" t="str">
        <f>IF(Table1[[#This Row],[loan_status]]="Charged Off","Bad Loan","Good Loan")</f>
        <v>Good Loan</v>
      </c>
      <c r="L1684" t="s">
        <v>39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  <c r="Z1684" t="str">
        <f t="shared" si="26"/>
        <v>Dec</v>
      </c>
    </row>
    <row r="1685" spans="1:26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s="1" t="str">
        <f>IF(Table1[[#This Row],[loan_status]]="Charged Off","Bad Loan","Good Loan")</f>
        <v>Good Loan</v>
      </c>
      <c r="L1685" t="s">
        <v>39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  <c r="Z1685" t="str">
        <f t="shared" si="26"/>
        <v>Dec</v>
      </c>
    </row>
    <row r="1686" spans="1:26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s="1" t="str">
        <f>IF(Table1[[#This Row],[loan_status]]="Charged Off","Bad Loan","Good Loan")</f>
        <v>Good Loan</v>
      </c>
      <c r="L1686" t="s">
        <v>39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  <c r="Z1686" t="str">
        <f t="shared" si="26"/>
        <v>Dec</v>
      </c>
    </row>
    <row r="1687" spans="1:26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s="1" t="str">
        <f>IF(Table1[[#This Row],[loan_status]]="Charged Off","Bad Loan","Good Loan")</f>
        <v>Good Loan</v>
      </c>
      <c r="L1687" t="s">
        <v>39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  <c r="Z1687" t="str">
        <f t="shared" si="26"/>
        <v>Dec</v>
      </c>
    </row>
    <row r="1688" spans="1:26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s="1" t="str">
        <f>IF(Table1[[#This Row],[loan_status]]="Charged Off","Bad Loan","Good Loan")</f>
        <v>Good Loan</v>
      </c>
      <c r="L1688" t="s">
        <v>39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  <c r="Z1688" t="str">
        <f t="shared" si="26"/>
        <v>Dec</v>
      </c>
    </row>
    <row r="1689" spans="1:26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s="1" t="str">
        <f>IF(Table1[[#This Row],[loan_status]]="Charged Off","Bad Loan","Good Loan")</f>
        <v>Good Loan</v>
      </c>
      <c r="L1689" t="s">
        <v>39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  <c r="Z1689" t="str">
        <f t="shared" si="26"/>
        <v>Dec</v>
      </c>
    </row>
    <row r="1690" spans="1:26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s="1" t="str">
        <f>IF(Table1[[#This Row],[loan_status]]="Charged Off","Bad Loan","Good Loan")</f>
        <v>Good Loan</v>
      </c>
      <c r="L1690" t="s">
        <v>39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  <c r="Z1690" t="str">
        <f t="shared" si="26"/>
        <v>Dec</v>
      </c>
    </row>
    <row r="1691" spans="1:26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s="1" t="str">
        <f>IF(Table1[[#This Row],[loan_status]]="Charged Off","Bad Loan","Good Loan")</f>
        <v>Bad Loan</v>
      </c>
      <c r="L1691" t="s">
        <v>30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  <c r="Z1691" t="str">
        <f t="shared" si="26"/>
        <v>Dec</v>
      </c>
    </row>
    <row r="1692" spans="1:26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s="1" t="str">
        <f>IF(Table1[[#This Row],[loan_status]]="Charged Off","Bad Loan","Good Loan")</f>
        <v>Good Loan</v>
      </c>
      <c r="L1692" t="s">
        <v>39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  <c r="Z1692" t="str">
        <f t="shared" si="26"/>
        <v>Dec</v>
      </c>
    </row>
    <row r="1693" spans="1:26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s="1" t="str">
        <f>IF(Table1[[#This Row],[loan_status]]="Charged Off","Bad Loan","Good Loan")</f>
        <v>Good Loan</v>
      </c>
      <c r="L1693" t="s">
        <v>39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  <c r="Z1693" t="str">
        <f t="shared" si="26"/>
        <v>Dec</v>
      </c>
    </row>
    <row r="1694" spans="1:26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s="1" t="str">
        <f>IF(Table1[[#This Row],[loan_status]]="Charged Off","Bad Loan","Good Loan")</f>
        <v>Good Loan</v>
      </c>
      <c r="L1694" t="s">
        <v>39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  <c r="Z1694" t="str">
        <f t="shared" si="26"/>
        <v>Dec</v>
      </c>
    </row>
    <row r="1695" spans="1:26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s="1" t="str">
        <f>IF(Table1[[#This Row],[loan_status]]="Charged Off","Bad Loan","Good Loan")</f>
        <v>Bad Loan</v>
      </c>
      <c r="L1695" t="s">
        <v>30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  <c r="Z1695" t="str">
        <f t="shared" si="26"/>
        <v>Dec</v>
      </c>
    </row>
    <row r="1696" spans="1:26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s="1" t="str">
        <f>IF(Table1[[#This Row],[loan_status]]="Charged Off","Bad Loan","Good Loan")</f>
        <v>Good Loan</v>
      </c>
      <c r="L1696" t="s">
        <v>39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  <c r="Z1696" t="str">
        <f t="shared" si="26"/>
        <v>Dec</v>
      </c>
    </row>
    <row r="1697" spans="1:26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s="1" t="str">
        <f>IF(Table1[[#This Row],[loan_status]]="Charged Off","Bad Loan","Good Loan")</f>
        <v>Good Loan</v>
      </c>
      <c r="L1697" t="s">
        <v>39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  <c r="Z1697" t="str">
        <f t="shared" si="26"/>
        <v>Dec</v>
      </c>
    </row>
    <row r="1698" spans="1:26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s="1" t="str">
        <f>IF(Table1[[#This Row],[loan_status]]="Charged Off","Bad Loan","Good Loan")</f>
        <v>Good Loan</v>
      </c>
      <c r="L1698" t="s">
        <v>39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  <c r="Z1698" t="str">
        <f t="shared" si="26"/>
        <v>Dec</v>
      </c>
    </row>
    <row r="1699" spans="1:26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s="1" t="str">
        <f>IF(Table1[[#This Row],[loan_status]]="Charged Off","Bad Loan","Good Loan")</f>
        <v>Bad Loan</v>
      </c>
      <c r="L1699" t="s">
        <v>30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  <c r="Z1699" t="str">
        <f t="shared" si="26"/>
        <v>Dec</v>
      </c>
    </row>
    <row r="1700" spans="1:26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s="1" t="str">
        <f>IF(Table1[[#This Row],[loan_status]]="Charged Off","Bad Loan","Good Loan")</f>
        <v>Good Loan</v>
      </c>
      <c r="L1700" t="s">
        <v>39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  <c r="Z1700" t="str">
        <f t="shared" si="26"/>
        <v>Dec</v>
      </c>
    </row>
    <row r="1701" spans="1:26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s="1" t="str">
        <f>IF(Table1[[#This Row],[loan_status]]="Charged Off","Bad Loan","Good Loan")</f>
        <v>Bad Loan</v>
      </c>
      <c r="L1701" t="s">
        <v>30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  <c r="Z1701" t="str">
        <f t="shared" si="26"/>
        <v>Dec</v>
      </c>
    </row>
    <row r="1702" spans="1:26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s="1" t="str">
        <f>IF(Table1[[#This Row],[loan_status]]="Charged Off","Bad Loan","Good Loan")</f>
        <v>Good Loan</v>
      </c>
      <c r="L1702" t="s">
        <v>1475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  <c r="Z1702" t="str">
        <f t="shared" si="26"/>
        <v>Dec</v>
      </c>
    </row>
    <row r="1703" spans="1:26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s="1" t="str">
        <f>IF(Table1[[#This Row],[loan_status]]="Charged Off","Bad Loan","Good Loan")</f>
        <v>Good Loan</v>
      </c>
      <c r="L1703" t="s">
        <v>39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  <c r="Z1703" t="str">
        <f t="shared" si="26"/>
        <v>Dec</v>
      </c>
    </row>
    <row r="1704" spans="1:26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s="1" t="str">
        <f>IF(Table1[[#This Row],[loan_status]]="Charged Off","Bad Loan","Good Loan")</f>
        <v>Bad Loan</v>
      </c>
      <c r="L1704" t="s">
        <v>30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  <c r="Z1704" t="str">
        <f t="shared" si="26"/>
        <v>Dec</v>
      </c>
    </row>
    <row r="1705" spans="1:26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s="1" t="str">
        <f>IF(Table1[[#This Row],[loan_status]]="Charged Off","Bad Loan","Good Loan")</f>
        <v>Good Loan</v>
      </c>
      <c r="L1705" t="s">
        <v>39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  <c r="Z1705" t="str">
        <f t="shared" si="26"/>
        <v>Dec</v>
      </c>
    </row>
    <row r="1706" spans="1:26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s="1" t="str">
        <f>IF(Table1[[#This Row],[loan_status]]="Charged Off","Bad Loan","Good Loan")</f>
        <v>Good Loan</v>
      </c>
      <c r="L1706" t="s">
        <v>39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  <c r="Z1706" t="str">
        <f t="shared" si="26"/>
        <v>Dec</v>
      </c>
    </row>
    <row r="1707" spans="1:26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s="1" t="str">
        <f>IF(Table1[[#This Row],[loan_status]]="Charged Off","Bad Loan","Good Loan")</f>
        <v>Good Loan</v>
      </c>
      <c r="L1707" t="s">
        <v>39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  <c r="Z1707" t="str">
        <f t="shared" si="26"/>
        <v>Dec</v>
      </c>
    </row>
    <row r="1708" spans="1:26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s="1" t="str">
        <f>IF(Table1[[#This Row],[loan_status]]="Charged Off","Bad Loan","Good Loan")</f>
        <v>Good Loan</v>
      </c>
      <c r="L1708" t="s">
        <v>39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  <c r="Z1708" t="str">
        <f t="shared" si="26"/>
        <v>Dec</v>
      </c>
    </row>
    <row r="1709" spans="1:26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s="1" t="str">
        <f>IF(Table1[[#This Row],[loan_status]]="Charged Off","Bad Loan","Good Loan")</f>
        <v>Good Loan</v>
      </c>
      <c r="L1709" t="s">
        <v>39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  <c r="Z1709" t="str">
        <f t="shared" si="26"/>
        <v>Dec</v>
      </c>
    </row>
    <row r="1710" spans="1:26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s="1" t="str">
        <f>IF(Table1[[#This Row],[loan_status]]="Charged Off","Bad Loan","Good Loan")</f>
        <v>Good Loan</v>
      </c>
      <c r="L1710" t="s">
        <v>39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  <c r="Z1710" t="str">
        <f t="shared" si="26"/>
        <v>Dec</v>
      </c>
    </row>
    <row r="1711" spans="1:26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s="1" t="str">
        <f>IF(Table1[[#This Row],[loan_status]]="Charged Off","Bad Loan","Good Loan")</f>
        <v>Good Loan</v>
      </c>
      <c r="L1711" t="s">
        <v>39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  <c r="Z1711" t="str">
        <f t="shared" si="26"/>
        <v>Dec</v>
      </c>
    </row>
    <row r="1712" spans="1:26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s="1" t="str">
        <f>IF(Table1[[#This Row],[loan_status]]="Charged Off","Bad Loan","Good Loan")</f>
        <v>Good Loan</v>
      </c>
      <c r="L1712" t="s">
        <v>39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  <c r="Z1712" t="str">
        <f t="shared" si="26"/>
        <v>Dec</v>
      </c>
    </row>
    <row r="1713" spans="1:26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s="1" t="str">
        <f>IF(Table1[[#This Row],[loan_status]]="Charged Off","Bad Loan","Good Loan")</f>
        <v>Good Loan</v>
      </c>
      <c r="L1713" t="s">
        <v>39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  <c r="Z1713" t="str">
        <f t="shared" si="26"/>
        <v>Dec</v>
      </c>
    </row>
    <row r="1714" spans="1:26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s="1" t="str">
        <f>IF(Table1[[#This Row],[loan_status]]="Charged Off","Bad Loan","Good Loan")</f>
        <v>Good Loan</v>
      </c>
      <c r="L1714" t="s">
        <v>39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  <c r="Z1714" t="str">
        <f t="shared" si="26"/>
        <v>Dec</v>
      </c>
    </row>
    <row r="1715" spans="1:26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s="1" t="str">
        <f>IF(Table1[[#This Row],[loan_status]]="Charged Off","Bad Loan","Good Loan")</f>
        <v>Good Loan</v>
      </c>
      <c r="L1715" t="s">
        <v>39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  <c r="Z1715" t="str">
        <f t="shared" si="26"/>
        <v>Dec</v>
      </c>
    </row>
    <row r="1716" spans="1:26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s="1" t="str">
        <f>IF(Table1[[#This Row],[loan_status]]="Charged Off","Bad Loan","Good Loan")</f>
        <v>Good Loan</v>
      </c>
      <c r="L1716" t="s">
        <v>39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  <c r="Z1716" t="str">
        <f t="shared" si="26"/>
        <v>Dec</v>
      </c>
    </row>
    <row r="1717" spans="1:26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s="1" t="str">
        <f>IF(Table1[[#This Row],[loan_status]]="Charged Off","Bad Loan","Good Loan")</f>
        <v>Bad Loan</v>
      </c>
      <c r="L1717" t="s">
        <v>30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  <c r="Z1717" t="str">
        <f t="shared" si="26"/>
        <v>Dec</v>
      </c>
    </row>
    <row r="1718" spans="1:26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s="1" t="str">
        <f>IF(Table1[[#This Row],[loan_status]]="Charged Off","Bad Loan","Good Loan")</f>
        <v>Good Loan</v>
      </c>
      <c r="L1718" t="s">
        <v>39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  <c r="Z1718" t="str">
        <f t="shared" si="26"/>
        <v>Dec</v>
      </c>
    </row>
    <row r="1719" spans="1:26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s="1" t="str">
        <f>IF(Table1[[#This Row],[loan_status]]="Charged Off","Bad Loan","Good Loan")</f>
        <v>Good Loan</v>
      </c>
      <c r="L1719" t="s">
        <v>39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  <c r="Z1719" t="str">
        <f t="shared" si="26"/>
        <v>Dec</v>
      </c>
    </row>
    <row r="1720" spans="1:26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s="1" t="str">
        <f>IF(Table1[[#This Row],[loan_status]]="Charged Off","Bad Loan","Good Loan")</f>
        <v>Good Loan</v>
      </c>
      <c r="L1720" t="s">
        <v>39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  <c r="Z1720" t="str">
        <f t="shared" si="26"/>
        <v>Dec</v>
      </c>
    </row>
    <row r="1721" spans="1:26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s="1" t="str">
        <f>IF(Table1[[#This Row],[loan_status]]="Charged Off","Bad Loan","Good Loan")</f>
        <v>Good Loan</v>
      </c>
      <c r="L1721" t="s">
        <v>39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  <c r="Z1721" t="str">
        <f t="shared" si="26"/>
        <v>Dec</v>
      </c>
    </row>
    <row r="1722" spans="1:26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s="1" t="str">
        <f>IF(Table1[[#This Row],[loan_status]]="Charged Off","Bad Loan","Good Loan")</f>
        <v>Good Loan</v>
      </c>
      <c r="L1722" t="s">
        <v>39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  <c r="Z1722" t="str">
        <f t="shared" si="26"/>
        <v>Dec</v>
      </c>
    </row>
    <row r="1723" spans="1:26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s="1" t="str">
        <f>IF(Table1[[#This Row],[loan_status]]="Charged Off","Bad Loan","Good Loan")</f>
        <v>Good Loan</v>
      </c>
      <c r="L1723" t="s">
        <v>39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  <c r="Z1723" t="str">
        <f t="shared" si="26"/>
        <v>Dec</v>
      </c>
    </row>
    <row r="1724" spans="1:26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s="1" t="str">
        <f>IF(Table1[[#This Row],[loan_status]]="Charged Off","Bad Loan","Good Loan")</f>
        <v>Good Loan</v>
      </c>
      <c r="L1724" t="s">
        <v>39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  <c r="Z1724" t="str">
        <f t="shared" si="26"/>
        <v>Dec</v>
      </c>
    </row>
    <row r="1725" spans="1:26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s="1" t="str">
        <f>IF(Table1[[#This Row],[loan_status]]="Charged Off","Bad Loan","Good Loan")</f>
        <v>Good Loan</v>
      </c>
      <c r="L1725" t="s">
        <v>39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  <c r="Z1725" t="str">
        <f t="shared" si="26"/>
        <v>Dec</v>
      </c>
    </row>
    <row r="1726" spans="1:26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s="1" t="str">
        <f>IF(Table1[[#This Row],[loan_status]]="Charged Off","Bad Loan","Good Loan")</f>
        <v>Good Loan</v>
      </c>
      <c r="L1726" t="s">
        <v>39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  <c r="Z1726" t="str">
        <f t="shared" si="26"/>
        <v>Dec</v>
      </c>
    </row>
    <row r="1727" spans="1:26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s="1" t="str">
        <f>IF(Table1[[#This Row],[loan_status]]="Charged Off","Bad Loan","Good Loan")</f>
        <v>Bad Loan</v>
      </c>
      <c r="L1727" t="s">
        <v>30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  <c r="Z1727" t="str">
        <f t="shared" si="26"/>
        <v>Dec</v>
      </c>
    </row>
    <row r="1728" spans="1:26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s="1" t="str">
        <f>IF(Table1[[#This Row],[loan_status]]="Charged Off","Bad Loan","Good Loan")</f>
        <v>Good Loan</v>
      </c>
      <c r="L1728" t="s">
        <v>39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  <c r="Z1728" t="str">
        <f t="shared" si="26"/>
        <v>Dec</v>
      </c>
    </row>
    <row r="1729" spans="1:26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s="1" t="str">
        <f>IF(Table1[[#This Row],[loan_status]]="Charged Off","Bad Loan","Good Loan")</f>
        <v>Good Loan</v>
      </c>
      <c r="L1729" t="s">
        <v>1475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  <c r="Z1729" t="str">
        <f t="shared" si="26"/>
        <v>Dec</v>
      </c>
    </row>
    <row r="1730" spans="1:26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s="1" t="str">
        <f>IF(Table1[[#This Row],[loan_status]]="Charged Off","Bad Loan","Good Loan")</f>
        <v>Good Loan</v>
      </c>
      <c r="L1730" t="s">
        <v>39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  <c r="Z1730" t="str">
        <f t="shared" si="26"/>
        <v>Dec</v>
      </c>
    </row>
    <row r="1731" spans="1:26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s="1" t="str">
        <f>IF(Table1[[#This Row],[loan_status]]="Charged Off","Bad Loan","Good Loan")</f>
        <v>Good Loan</v>
      </c>
      <c r="L1731" t="s">
        <v>39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  <c r="Z1731" t="str">
        <f t="shared" ref="Z1731:Z1794" si="27">TEXT(H1731,"mmm")</f>
        <v>Dec</v>
      </c>
    </row>
    <row r="1732" spans="1:26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s="1" t="str">
        <f>IF(Table1[[#This Row],[loan_status]]="Charged Off","Bad Loan","Good Loan")</f>
        <v>Good Loan</v>
      </c>
      <c r="L1732" t="s">
        <v>39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  <c r="Z1732" t="str">
        <f t="shared" si="27"/>
        <v>Dec</v>
      </c>
    </row>
    <row r="1733" spans="1:26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s="1" t="str">
        <f>IF(Table1[[#This Row],[loan_status]]="Charged Off","Bad Loan","Good Loan")</f>
        <v>Good Loan</v>
      </c>
      <c r="L1733" t="s">
        <v>39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  <c r="Z1733" t="str">
        <f t="shared" si="27"/>
        <v>Dec</v>
      </c>
    </row>
    <row r="1734" spans="1:26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s="1" t="str">
        <f>IF(Table1[[#This Row],[loan_status]]="Charged Off","Bad Loan","Good Loan")</f>
        <v>Bad Loan</v>
      </c>
      <c r="L1734" t="s">
        <v>30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  <c r="Z1734" t="str">
        <f t="shared" si="27"/>
        <v>Dec</v>
      </c>
    </row>
    <row r="1735" spans="1:26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s="1" t="str">
        <f>IF(Table1[[#This Row],[loan_status]]="Charged Off","Bad Loan","Good Loan")</f>
        <v>Good Loan</v>
      </c>
      <c r="L1735" t="s">
        <v>39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  <c r="Z1735" t="str">
        <f t="shared" si="27"/>
        <v>Dec</v>
      </c>
    </row>
    <row r="1736" spans="1:26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s="1" t="str">
        <f>IF(Table1[[#This Row],[loan_status]]="Charged Off","Bad Loan","Good Loan")</f>
        <v>Good Loan</v>
      </c>
      <c r="L1736" t="s">
        <v>39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  <c r="Z1736" t="str">
        <f t="shared" si="27"/>
        <v>Dec</v>
      </c>
    </row>
    <row r="1737" spans="1:26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s="1" t="str">
        <f>IF(Table1[[#This Row],[loan_status]]="Charged Off","Bad Loan","Good Loan")</f>
        <v>Good Loan</v>
      </c>
      <c r="L1737" t="s">
        <v>39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  <c r="Z1737" t="str">
        <f t="shared" si="27"/>
        <v>Dec</v>
      </c>
    </row>
    <row r="1738" spans="1:26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s="1" t="str">
        <f>IF(Table1[[#This Row],[loan_status]]="Charged Off","Bad Loan","Good Loan")</f>
        <v>Good Loan</v>
      </c>
      <c r="L1738" t="s">
        <v>39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  <c r="Z1738" t="str">
        <f t="shared" si="27"/>
        <v>Dec</v>
      </c>
    </row>
    <row r="1739" spans="1:26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s="1" t="str">
        <f>IF(Table1[[#This Row],[loan_status]]="Charged Off","Bad Loan","Good Loan")</f>
        <v>Good Loan</v>
      </c>
      <c r="L1739" t="s">
        <v>39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  <c r="Z1739" t="str">
        <f t="shared" si="27"/>
        <v>Dec</v>
      </c>
    </row>
    <row r="1740" spans="1:26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s="1" t="str">
        <f>IF(Table1[[#This Row],[loan_status]]="Charged Off","Bad Loan","Good Loan")</f>
        <v>Good Loan</v>
      </c>
      <c r="L1740" t="s">
        <v>39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  <c r="Z1740" t="str">
        <f t="shared" si="27"/>
        <v>Dec</v>
      </c>
    </row>
    <row r="1741" spans="1:26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s="1" t="str">
        <f>IF(Table1[[#This Row],[loan_status]]="Charged Off","Bad Loan","Good Loan")</f>
        <v>Bad Loan</v>
      </c>
      <c r="L1741" t="s">
        <v>30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  <c r="Z1741" t="str">
        <f t="shared" si="27"/>
        <v>Dec</v>
      </c>
    </row>
    <row r="1742" spans="1:26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s="1" t="str">
        <f>IF(Table1[[#This Row],[loan_status]]="Charged Off","Bad Loan","Good Loan")</f>
        <v>Good Loan</v>
      </c>
      <c r="L1742" t="s">
        <v>39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  <c r="Z1742" t="str">
        <f t="shared" si="27"/>
        <v>Dec</v>
      </c>
    </row>
    <row r="1743" spans="1:26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s="1" t="str">
        <f>IF(Table1[[#This Row],[loan_status]]="Charged Off","Bad Loan","Good Loan")</f>
        <v>Good Loan</v>
      </c>
      <c r="L1743" t="s">
        <v>39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  <c r="Z1743" t="str">
        <f t="shared" si="27"/>
        <v>Dec</v>
      </c>
    </row>
    <row r="1744" spans="1:26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s="1" t="str">
        <f>IF(Table1[[#This Row],[loan_status]]="Charged Off","Bad Loan","Good Loan")</f>
        <v>Good Loan</v>
      </c>
      <c r="L1744" t="s">
        <v>39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  <c r="Z1744" t="str">
        <f t="shared" si="27"/>
        <v>Dec</v>
      </c>
    </row>
    <row r="1745" spans="1:26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s="1" t="str">
        <f>IF(Table1[[#This Row],[loan_status]]="Charged Off","Bad Loan","Good Loan")</f>
        <v>Bad Loan</v>
      </c>
      <c r="L1745" t="s">
        <v>30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  <c r="Z1745" t="str">
        <f t="shared" si="27"/>
        <v>Dec</v>
      </c>
    </row>
    <row r="1746" spans="1:26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s="1" t="str">
        <f>IF(Table1[[#This Row],[loan_status]]="Charged Off","Bad Loan","Good Loan")</f>
        <v>Good Loan</v>
      </c>
      <c r="L1746" t="s">
        <v>39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  <c r="Z1746" t="str">
        <f t="shared" si="27"/>
        <v>Dec</v>
      </c>
    </row>
    <row r="1747" spans="1:26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s="1" t="str">
        <f>IF(Table1[[#This Row],[loan_status]]="Charged Off","Bad Loan","Good Loan")</f>
        <v>Good Loan</v>
      </c>
      <c r="L1747" t="s">
        <v>39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  <c r="Z1747" t="str">
        <f t="shared" si="27"/>
        <v>Dec</v>
      </c>
    </row>
    <row r="1748" spans="1:26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s="1" t="str">
        <f>IF(Table1[[#This Row],[loan_status]]="Charged Off","Bad Loan","Good Loan")</f>
        <v>Good Loan</v>
      </c>
      <c r="L1748" t="s">
        <v>39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  <c r="Z1748" t="str">
        <f t="shared" si="27"/>
        <v>Dec</v>
      </c>
    </row>
    <row r="1749" spans="1:26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s="1" t="str">
        <f>IF(Table1[[#This Row],[loan_status]]="Charged Off","Bad Loan","Good Loan")</f>
        <v>Good Loan</v>
      </c>
      <c r="L1749" t="s">
        <v>39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  <c r="Z1749" t="str">
        <f t="shared" si="27"/>
        <v>Dec</v>
      </c>
    </row>
    <row r="1750" spans="1:26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s="1" t="str">
        <f>IF(Table1[[#This Row],[loan_status]]="Charged Off","Bad Loan","Good Loan")</f>
        <v>Good Loan</v>
      </c>
      <c r="L1750" t="s">
        <v>39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  <c r="Z1750" t="str">
        <f t="shared" si="27"/>
        <v>Dec</v>
      </c>
    </row>
    <row r="1751" spans="1:26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s="1" t="str">
        <f>IF(Table1[[#This Row],[loan_status]]="Charged Off","Bad Loan","Good Loan")</f>
        <v>Bad Loan</v>
      </c>
      <c r="L1751" t="s">
        <v>30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  <c r="Z1751" t="str">
        <f t="shared" si="27"/>
        <v>Aug</v>
      </c>
    </row>
    <row r="1752" spans="1:26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s="1" t="str">
        <f>IF(Table1[[#This Row],[loan_status]]="Charged Off","Bad Loan","Good Loan")</f>
        <v>Good Loan</v>
      </c>
      <c r="L1752" t="s">
        <v>39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  <c r="Z1752" t="str">
        <f t="shared" si="27"/>
        <v>Jul</v>
      </c>
    </row>
    <row r="1753" spans="1:26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s="1" t="str">
        <f>IF(Table1[[#This Row],[loan_status]]="Charged Off","Bad Loan","Good Loan")</f>
        <v>Good Loan</v>
      </c>
      <c r="L1753" t="s">
        <v>39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  <c r="Z1753" t="str">
        <f t="shared" si="27"/>
        <v>Jul</v>
      </c>
    </row>
    <row r="1754" spans="1:26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s="1" t="str">
        <f>IF(Table1[[#This Row],[loan_status]]="Charged Off","Bad Loan","Good Loan")</f>
        <v>Good Loan</v>
      </c>
      <c r="L1754" t="s">
        <v>39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  <c r="Z1754" t="str">
        <f t="shared" si="27"/>
        <v>Jul</v>
      </c>
    </row>
    <row r="1755" spans="1:26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s="1" t="str">
        <f>IF(Table1[[#This Row],[loan_status]]="Charged Off","Bad Loan","Good Loan")</f>
        <v>Good Loan</v>
      </c>
      <c r="L1755" t="s">
        <v>39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  <c r="Z1755" t="str">
        <f t="shared" si="27"/>
        <v>Aug</v>
      </c>
    </row>
    <row r="1756" spans="1:26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s="1" t="str">
        <f>IF(Table1[[#This Row],[loan_status]]="Charged Off","Bad Loan","Good Loan")</f>
        <v>Good Loan</v>
      </c>
      <c r="L1756" t="s">
        <v>39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  <c r="Z1756" t="str">
        <f t="shared" si="27"/>
        <v>Jul</v>
      </c>
    </row>
    <row r="1757" spans="1:26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s="1" t="str">
        <f>IF(Table1[[#This Row],[loan_status]]="Charged Off","Bad Loan","Good Loan")</f>
        <v>Good Loan</v>
      </c>
      <c r="L1757" t="s">
        <v>39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  <c r="Z1757" t="str">
        <f t="shared" si="27"/>
        <v>Aug</v>
      </c>
    </row>
    <row r="1758" spans="1:26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s="1" t="str">
        <f>IF(Table1[[#This Row],[loan_status]]="Charged Off","Bad Loan","Good Loan")</f>
        <v>Good Loan</v>
      </c>
      <c r="L1758" t="s">
        <v>39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  <c r="Z1758" t="str">
        <f t="shared" si="27"/>
        <v>Jul</v>
      </c>
    </row>
    <row r="1759" spans="1:26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s="1" t="str">
        <f>IF(Table1[[#This Row],[loan_status]]="Charged Off","Bad Loan","Good Loan")</f>
        <v>Good Loan</v>
      </c>
      <c r="L1759" t="s">
        <v>39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  <c r="Z1759" t="str">
        <f t="shared" si="27"/>
        <v>Jul</v>
      </c>
    </row>
    <row r="1760" spans="1:26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s="1" t="str">
        <f>IF(Table1[[#This Row],[loan_status]]="Charged Off","Bad Loan","Good Loan")</f>
        <v>Good Loan</v>
      </c>
      <c r="L1760" t="s">
        <v>39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  <c r="Z1760" t="str">
        <f t="shared" si="27"/>
        <v>Jul</v>
      </c>
    </row>
    <row r="1761" spans="1:26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s="1" t="str">
        <f>IF(Table1[[#This Row],[loan_status]]="Charged Off","Bad Loan","Good Loan")</f>
        <v>Good Loan</v>
      </c>
      <c r="L1761" t="s">
        <v>39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  <c r="Z1761" t="str">
        <f t="shared" si="27"/>
        <v>Jul</v>
      </c>
    </row>
    <row r="1762" spans="1:26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s="1" t="str">
        <f>IF(Table1[[#This Row],[loan_status]]="Charged Off","Bad Loan","Good Loan")</f>
        <v>Good Loan</v>
      </c>
      <c r="L1762" t="s">
        <v>39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  <c r="Z1762" t="str">
        <f t="shared" si="27"/>
        <v>Aug</v>
      </c>
    </row>
    <row r="1763" spans="1:26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s="1" t="str">
        <f>IF(Table1[[#This Row],[loan_status]]="Charged Off","Bad Loan","Good Loan")</f>
        <v>Good Loan</v>
      </c>
      <c r="L1763" t="s">
        <v>39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  <c r="Z1763" t="str">
        <f t="shared" si="27"/>
        <v>Aug</v>
      </c>
    </row>
    <row r="1764" spans="1:26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s="1" t="str">
        <f>IF(Table1[[#This Row],[loan_status]]="Charged Off","Bad Loan","Good Loan")</f>
        <v>Bad Loan</v>
      </c>
      <c r="L1764" t="s">
        <v>30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  <c r="Z1764" t="str">
        <f t="shared" si="27"/>
        <v>Mar</v>
      </c>
    </row>
    <row r="1765" spans="1:26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s="1" t="str">
        <f>IF(Table1[[#This Row],[loan_status]]="Charged Off","Bad Loan","Good Loan")</f>
        <v>Bad Loan</v>
      </c>
      <c r="L1765" t="s">
        <v>30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  <c r="Z1765" t="str">
        <f t="shared" si="27"/>
        <v>Jan</v>
      </c>
    </row>
    <row r="1766" spans="1:26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s="1" t="str">
        <f>IF(Table1[[#This Row],[loan_status]]="Charged Off","Bad Loan","Good Loan")</f>
        <v>Bad Loan</v>
      </c>
      <c r="L1766" t="s">
        <v>30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  <c r="Z1766" t="str">
        <f t="shared" si="27"/>
        <v>Sep</v>
      </c>
    </row>
    <row r="1767" spans="1:26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s="1" t="str">
        <f>IF(Table1[[#This Row],[loan_status]]="Charged Off","Bad Loan","Good Loan")</f>
        <v>Bad Loan</v>
      </c>
      <c r="L1767" t="s">
        <v>30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  <c r="Z1767" t="str">
        <f t="shared" si="27"/>
        <v>Mar</v>
      </c>
    </row>
    <row r="1768" spans="1:26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s="1" t="str">
        <f>IF(Table1[[#This Row],[loan_status]]="Charged Off","Bad Loan","Good Loan")</f>
        <v>Bad Loan</v>
      </c>
      <c r="L1768" t="s">
        <v>30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  <c r="Z1768" t="str">
        <f t="shared" si="27"/>
        <v>Jan</v>
      </c>
    </row>
    <row r="1769" spans="1:26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s="1" t="str">
        <f>IF(Table1[[#This Row],[loan_status]]="Charged Off","Bad Loan","Good Loan")</f>
        <v>Bad Loan</v>
      </c>
      <c r="L1769" t="s">
        <v>30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  <c r="Z1769" t="str">
        <f t="shared" si="27"/>
        <v>Feb</v>
      </c>
    </row>
    <row r="1770" spans="1:26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s="1" t="str">
        <f>IF(Table1[[#This Row],[loan_status]]="Charged Off","Bad Loan","Good Loan")</f>
        <v>Bad Loan</v>
      </c>
      <c r="L1770" t="s">
        <v>30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  <c r="Z1770" t="str">
        <f t="shared" si="27"/>
        <v>Jan</v>
      </c>
    </row>
    <row r="1771" spans="1:26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s="1" t="str">
        <f>IF(Table1[[#This Row],[loan_status]]="Charged Off","Bad Loan","Good Loan")</f>
        <v>Bad Loan</v>
      </c>
      <c r="L1771" t="s">
        <v>30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  <c r="Z1771" t="str">
        <f t="shared" si="27"/>
        <v>Oct</v>
      </c>
    </row>
    <row r="1772" spans="1:26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s="1" t="str">
        <f>IF(Table1[[#This Row],[loan_status]]="Charged Off","Bad Loan","Good Loan")</f>
        <v>Bad Loan</v>
      </c>
      <c r="L1772" t="s">
        <v>30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  <c r="Z1772" t="str">
        <f t="shared" si="27"/>
        <v>Sep</v>
      </c>
    </row>
    <row r="1773" spans="1:26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s="1" t="str">
        <f>IF(Table1[[#This Row],[loan_status]]="Charged Off","Bad Loan","Good Loan")</f>
        <v>Bad Loan</v>
      </c>
      <c r="L1773" t="s">
        <v>30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  <c r="Z1773" t="str">
        <f t="shared" si="27"/>
        <v>Aug</v>
      </c>
    </row>
    <row r="1774" spans="1:26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s="1" t="str">
        <f>IF(Table1[[#This Row],[loan_status]]="Charged Off","Bad Loan","Good Loan")</f>
        <v>Bad Loan</v>
      </c>
      <c r="L1774" t="s">
        <v>30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  <c r="Z1774" t="str">
        <f t="shared" si="27"/>
        <v>Jun</v>
      </c>
    </row>
    <row r="1775" spans="1:26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s="1" t="str">
        <f>IF(Table1[[#This Row],[loan_status]]="Charged Off","Bad Loan","Good Loan")</f>
        <v>Bad Loan</v>
      </c>
      <c r="L1775" t="s">
        <v>30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  <c r="Z1775" t="str">
        <f t="shared" si="27"/>
        <v>Oct</v>
      </c>
    </row>
    <row r="1776" spans="1:26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s="1" t="str">
        <f>IF(Table1[[#This Row],[loan_status]]="Charged Off","Bad Loan","Good Loan")</f>
        <v>Bad Loan</v>
      </c>
      <c r="L1776" t="s">
        <v>30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  <c r="Z1776" t="str">
        <f t="shared" si="27"/>
        <v>Jan</v>
      </c>
    </row>
    <row r="1777" spans="1:26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s="1" t="str">
        <f>IF(Table1[[#This Row],[loan_status]]="Charged Off","Bad Loan","Good Loan")</f>
        <v>Bad Loan</v>
      </c>
      <c r="L1777" t="s">
        <v>30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  <c r="Z1777" t="str">
        <f t="shared" si="27"/>
        <v>Dec</v>
      </c>
    </row>
    <row r="1778" spans="1:26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s="1" t="str">
        <f>IF(Table1[[#This Row],[loan_status]]="Charged Off","Bad Loan","Good Loan")</f>
        <v>Bad Loan</v>
      </c>
      <c r="L1778" t="s">
        <v>30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  <c r="Z1778" t="str">
        <f t="shared" si="27"/>
        <v>Mar</v>
      </c>
    </row>
    <row r="1779" spans="1:26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s="1" t="str">
        <f>IF(Table1[[#This Row],[loan_status]]="Charged Off","Bad Loan","Good Loan")</f>
        <v>Bad Loan</v>
      </c>
      <c r="L1779" t="s">
        <v>30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  <c r="Z1779" t="str">
        <f t="shared" si="27"/>
        <v>Nov</v>
      </c>
    </row>
    <row r="1780" spans="1:26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s="1" t="str">
        <f>IF(Table1[[#This Row],[loan_status]]="Charged Off","Bad Loan","Good Loan")</f>
        <v>Bad Loan</v>
      </c>
      <c r="L1780" t="s">
        <v>30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  <c r="Z1780" t="str">
        <f t="shared" si="27"/>
        <v>May</v>
      </c>
    </row>
    <row r="1781" spans="1:26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s="1" t="str">
        <f>IF(Table1[[#This Row],[loan_status]]="Charged Off","Bad Loan","Good Loan")</f>
        <v>Bad Loan</v>
      </c>
      <c r="L1781" t="s">
        <v>30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  <c r="Z1781" t="str">
        <f t="shared" si="27"/>
        <v>May</v>
      </c>
    </row>
    <row r="1782" spans="1:26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s="1" t="str">
        <f>IF(Table1[[#This Row],[loan_status]]="Charged Off","Bad Loan","Good Loan")</f>
        <v>Bad Loan</v>
      </c>
      <c r="L1782" t="s">
        <v>30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  <c r="Z1782" t="str">
        <f t="shared" si="27"/>
        <v>May</v>
      </c>
    </row>
    <row r="1783" spans="1:26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s="1" t="str">
        <f>IF(Table1[[#This Row],[loan_status]]="Charged Off","Bad Loan","Good Loan")</f>
        <v>Bad Loan</v>
      </c>
      <c r="L1783" t="s">
        <v>30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  <c r="Z1783" t="str">
        <f t="shared" si="27"/>
        <v>Jun</v>
      </c>
    </row>
    <row r="1784" spans="1:26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s="1" t="str">
        <f>IF(Table1[[#This Row],[loan_status]]="Charged Off","Bad Loan","Good Loan")</f>
        <v>Bad Loan</v>
      </c>
      <c r="L1784" t="s">
        <v>30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  <c r="Z1784" t="str">
        <f t="shared" si="27"/>
        <v>Apr</v>
      </c>
    </row>
    <row r="1785" spans="1:26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s="1" t="str">
        <f>IF(Table1[[#This Row],[loan_status]]="Charged Off","Bad Loan","Good Loan")</f>
        <v>Bad Loan</v>
      </c>
      <c r="L1785" t="s">
        <v>30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  <c r="Z1785" t="str">
        <f t="shared" si="27"/>
        <v>May</v>
      </c>
    </row>
    <row r="1786" spans="1:26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s="1" t="str">
        <f>IF(Table1[[#This Row],[loan_status]]="Charged Off","Bad Loan","Good Loan")</f>
        <v>Bad Loan</v>
      </c>
      <c r="L1786" t="s">
        <v>30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  <c r="Z1786" t="str">
        <f t="shared" si="27"/>
        <v>Dec</v>
      </c>
    </row>
    <row r="1787" spans="1:26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s="1" t="str">
        <f>IF(Table1[[#This Row],[loan_status]]="Charged Off","Bad Loan","Good Loan")</f>
        <v>Bad Loan</v>
      </c>
      <c r="L1787" t="s">
        <v>30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  <c r="Z1787" t="str">
        <f t="shared" si="27"/>
        <v>Jun</v>
      </c>
    </row>
    <row r="1788" spans="1:26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s="1" t="str">
        <f>IF(Table1[[#This Row],[loan_status]]="Charged Off","Bad Loan","Good Loan")</f>
        <v>Bad Loan</v>
      </c>
      <c r="L1788" t="s">
        <v>30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  <c r="Z1788" t="str">
        <f t="shared" si="27"/>
        <v>Oct</v>
      </c>
    </row>
    <row r="1789" spans="1:26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s="1" t="str">
        <f>IF(Table1[[#This Row],[loan_status]]="Charged Off","Bad Loan","Good Loan")</f>
        <v>Bad Loan</v>
      </c>
      <c r="L1789" t="s">
        <v>30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  <c r="Z1789" t="str">
        <f t="shared" si="27"/>
        <v>Sep</v>
      </c>
    </row>
    <row r="1790" spans="1:26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s="1" t="str">
        <f>IF(Table1[[#This Row],[loan_status]]="Charged Off","Bad Loan","Good Loan")</f>
        <v>Bad Loan</v>
      </c>
      <c r="L1790" t="s">
        <v>30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  <c r="Z1790" t="str">
        <f t="shared" si="27"/>
        <v>May</v>
      </c>
    </row>
    <row r="1791" spans="1:26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s="1" t="str">
        <f>IF(Table1[[#This Row],[loan_status]]="Charged Off","Bad Loan","Good Loan")</f>
        <v>Bad Loan</v>
      </c>
      <c r="L1791" t="s">
        <v>30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  <c r="Z1791" t="str">
        <f t="shared" si="27"/>
        <v>Jul</v>
      </c>
    </row>
    <row r="1792" spans="1:26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s="1" t="str">
        <f>IF(Table1[[#This Row],[loan_status]]="Charged Off","Bad Loan","Good Loan")</f>
        <v>Bad Loan</v>
      </c>
      <c r="L1792" t="s">
        <v>30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  <c r="Z1792" t="str">
        <f t="shared" si="27"/>
        <v>Aug</v>
      </c>
    </row>
    <row r="1793" spans="1:26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s="1" t="str">
        <f>IF(Table1[[#This Row],[loan_status]]="Charged Off","Bad Loan","Good Loan")</f>
        <v>Bad Loan</v>
      </c>
      <c r="L1793" t="s">
        <v>30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  <c r="Z1793" t="str">
        <f t="shared" si="27"/>
        <v>Nov</v>
      </c>
    </row>
    <row r="1794" spans="1:26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s="1" t="str">
        <f>IF(Table1[[#This Row],[loan_status]]="Charged Off","Bad Loan","Good Loan")</f>
        <v>Bad Loan</v>
      </c>
      <c r="L1794" t="s">
        <v>30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  <c r="Z1794" t="str">
        <f t="shared" si="27"/>
        <v>Nov</v>
      </c>
    </row>
    <row r="1795" spans="1:26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s="1" t="str">
        <f>IF(Table1[[#This Row],[loan_status]]="Charged Off","Bad Loan","Good Loan")</f>
        <v>Bad Loan</v>
      </c>
      <c r="L1795" t="s">
        <v>30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  <c r="Z1795" t="str">
        <f t="shared" ref="Z1795:Z1858" si="28">TEXT(H1795,"mmm")</f>
        <v>Feb</v>
      </c>
    </row>
    <row r="1796" spans="1:26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s="1" t="str">
        <f>IF(Table1[[#This Row],[loan_status]]="Charged Off","Bad Loan","Good Loan")</f>
        <v>Bad Loan</v>
      </c>
      <c r="L1796" t="s">
        <v>30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  <c r="Z1796" t="str">
        <f t="shared" si="28"/>
        <v>Nov</v>
      </c>
    </row>
    <row r="1797" spans="1:26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s="1" t="str">
        <f>IF(Table1[[#This Row],[loan_status]]="Charged Off","Bad Loan","Good Loan")</f>
        <v>Bad Loan</v>
      </c>
      <c r="L1797" t="s">
        <v>30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  <c r="Z1797" t="str">
        <f t="shared" si="28"/>
        <v>Jan</v>
      </c>
    </row>
    <row r="1798" spans="1:26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s="1" t="str">
        <f>IF(Table1[[#This Row],[loan_status]]="Charged Off","Bad Loan","Good Loan")</f>
        <v>Bad Loan</v>
      </c>
      <c r="L1798" t="s">
        <v>30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  <c r="Z1798" t="str">
        <f t="shared" si="28"/>
        <v>Apr</v>
      </c>
    </row>
    <row r="1799" spans="1:26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s="1" t="str">
        <f>IF(Table1[[#This Row],[loan_status]]="Charged Off","Bad Loan","Good Loan")</f>
        <v>Bad Loan</v>
      </c>
      <c r="L1799" t="s">
        <v>30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  <c r="Z1799" t="str">
        <f t="shared" si="28"/>
        <v>Apr</v>
      </c>
    </row>
    <row r="1800" spans="1:26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s="1" t="str">
        <f>IF(Table1[[#This Row],[loan_status]]="Charged Off","Bad Loan","Good Loan")</f>
        <v>Bad Loan</v>
      </c>
      <c r="L1800" t="s">
        <v>30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  <c r="Z1800" t="str">
        <f t="shared" si="28"/>
        <v>Nov</v>
      </c>
    </row>
    <row r="1801" spans="1:26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s="1" t="str">
        <f>IF(Table1[[#This Row],[loan_status]]="Charged Off","Bad Loan","Good Loan")</f>
        <v>Bad Loan</v>
      </c>
      <c r="L1801" t="s">
        <v>30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  <c r="Z1801" t="str">
        <f t="shared" si="28"/>
        <v>Nov</v>
      </c>
    </row>
    <row r="1802" spans="1:26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s="1" t="str">
        <f>IF(Table1[[#This Row],[loan_status]]="Charged Off","Bad Loan","Good Loan")</f>
        <v>Bad Loan</v>
      </c>
      <c r="L1802" t="s">
        <v>30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  <c r="Z1802" t="str">
        <f t="shared" si="28"/>
        <v>Mar</v>
      </c>
    </row>
    <row r="1803" spans="1:26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s="1" t="str">
        <f>IF(Table1[[#This Row],[loan_status]]="Charged Off","Bad Loan","Good Loan")</f>
        <v>Bad Loan</v>
      </c>
      <c r="L1803" t="s">
        <v>30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  <c r="Z1803" t="str">
        <f t="shared" si="28"/>
        <v>May</v>
      </c>
    </row>
    <row r="1804" spans="1:26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s="1" t="str">
        <f>IF(Table1[[#This Row],[loan_status]]="Charged Off","Bad Loan","Good Loan")</f>
        <v>Bad Loan</v>
      </c>
      <c r="L1804" t="s">
        <v>30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  <c r="Z1804" t="str">
        <f t="shared" si="28"/>
        <v>Nov</v>
      </c>
    </row>
    <row r="1805" spans="1:26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s="1" t="str">
        <f>IF(Table1[[#This Row],[loan_status]]="Charged Off","Bad Loan","Good Loan")</f>
        <v>Bad Loan</v>
      </c>
      <c r="L1805" t="s">
        <v>30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  <c r="Z1805" t="str">
        <f t="shared" si="28"/>
        <v>Jul</v>
      </c>
    </row>
    <row r="1806" spans="1:26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s="1" t="str">
        <f>IF(Table1[[#This Row],[loan_status]]="Charged Off","Bad Loan","Good Loan")</f>
        <v>Bad Loan</v>
      </c>
      <c r="L1806" t="s">
        <v>30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  <c r="Z1806" t="str">
        <f t="shared" si="28"/>
        <v>Jul</v>
      </c>
    </row>
    <row r="1807" spans="1:26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s="1" t="str">
        <f>IF(Table1[[#This Row],[loan_status]]="Charged Off","Bad Loan","Good Loan")</f>
        <v>Bad Loan</v>
      </c>
      <c r="L1807" t="s">
        <v>30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  <c r="Z1807" t="str">
        <f t="shared" si="28"/>
        <v>Nov</v>
      </c>
    </row>
    <row r="1808" spans="1:26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s="1" t="str">
        <f>IF(Table1[[#This Row],[loan_status]]="Charged Off","Bad Loan","Good Loan")</f>
        <v>Bad Loan</v>
      </c>
      <c r="L1808" t="s">
        <v>30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  <c r="Z1808" t="str">
        <f t="shared" si="28"/>
        <v>Jul</v>
      </c>
    </row>
    <row r="1809" spans="1:26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s="1" t="str">
        <f>IF(Table1[[#This Row],[loan_status]]="Charged Off","Bad Loan","Good Loan")</f>
        <v>Bad Loan</v>
      </c>
      <c r="L1809" t="s">
        <v>30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  <c r="Z1809" t="str">
        <f t="shared" si="28"/>
        <v>May</v>
      </c>
    </row>
    <row r="1810" spans="1:26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s="1" t="str">
        <f>IF(Table1[[#This Row],[loan_status]]="Charged Off","Bad Loan","Good Loan")</f>
        <v>Bad Loan</v>
      </c>
      <c r="L1810" t="s">
        <v>30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  <c r="Z1810" t="str">
        <f t="shared" si="28"/>
        <v>May</v>
      </c>
    </row>
    <row r="1811" spans="1:26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s="1" t="str">
        <f>IF(Table1[[#This Row],[loan_status]]="Charged Off","Bad Loan","Good Loan")</f>
        <v>Bad Loan</v>
      </c>
      <c r="L1811" t="s">
        <v>30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  <c r="Z1811" t="str">
        <f t="shared" si="28"/>
        <v>Aug</v>
      </c>
    </row>
    <row r="1812" spans="1:26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s="1" t="str">
        <f>IF(Table1[[#This Row],[loan_status]]="Charged Off","Bad Loan","Good Loan")</f>
        <v>Bad Loan</v>
      </c>
      <c r="L1812" t="s">
        <v>30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  <c r="Z1812" t="str">
        <f t="shared" si="28"/>
        <v>Jan</v>
      </c>
    </row>
    <row r="1813" spans="1:26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s="1" t="str">
        <f>IF(Table1[[#This Row],[loan_status]]="Charged Off","Bad Loan","Good Loan")</f>
        <v>Bad Loan</v>
      </c>
      <c r="L1813" t="s">
        <v>30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  <c r="Z1813" t="str">
        <f t="shared" si="28"/>
        <v>May</v>
      </c>
    </row>
    <row r="1814" spans="1:26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s="1" t="str">
        <f>IF(Table1[[#This Row],[loan_status]]="Charged Off","Bad Loan","Good Loan")</f>
        <v>Bad Loan</v>
      </c>
      <c r="L1814" t="s">
        <v>30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  <c r="Z1814" t="str">
        <f t="shared" si="28"/>
        <v>Apr</v>
      </c>
    </row>
    <row r="1815" spans="1:26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s="1" t="str">
        <f>IF(Table1[[#This Row],[loan_status]]="Charged Off","Bad Loan","Good Loan")</f>
        <v>Bad Loan</v>
      </c>
      <c r="L1815" t="s">
        <v>30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  <c r="Z1815" t="str">
        <f t="shared" si="28"/>
        <v>Sep</v>
      </c>
    </row>
    <row r="1816" spans="1:26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s="1" t="str">
        <f>IF(Table1[[#This Row],[loan_status]]="Charged Off","Bad Loan","Good Loan")</f>
        <v>Bad Loan</v>
      </c>
      <c r="L1816" t="s">
        <v>30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  <c r="Z1816" t="str">
        <f t="shared" si="28"/>
        <v>Feb</v>
      </c>
    </row>
    <row r="1817" spans="1:26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s="1" t="str">
        <f>IF(Table1[[#This Row],[loan_status]]="Charged Off","Bad Loan","Good Loan")</f>
        <v>Bad Loan</v>
      </c>
      <c r="L1817" t="s">
        <v>30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  <c r="Z1817" t="str">
        <f t="shared" si="28"/>
        <v>Dec</v>
      </c>
    </row>
    <row r="1818" spans="1:26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s="1" t="str">
        <f>IF(Table1[[#This Row],[loan_status]]="Charged Off","Bad Loan","Good Loan")</f>
        <v>Bad Loan</v>
      </c>
      <c r="L1818" t="s">
        <v>30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  <c r="Z1818" t="str">
        <f t="shared" si="28"/>
        <v>Jan</v>
      </c>
    </row>
    <row r="1819" spans="1:26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s="1" t="str">
        <f>IF(Table1[[#This Row],[loan_status]]="Charged Off","Bad Loan","Good Loan")</f>
        <v>Bad Loan</v>
      </c>
      <c r="L1819" t="s">
        <v>30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  <c r="Z1819" t="str">
        <f t="shared" si="28"/>
        <v>Jan</v>
      </c>
    </row>
    <row r="1820" spans="1:26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s="1" t="str">
        <f>IF(Table1[[#This Row],[loan_status]]="Charged Off","Bad Loan","Good Loan")</f>
        <v>Bad Loan</v>
      </c>
      <c r="L1820" t="s">
        <v>30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  <c r="Z1820" t="str">
        <f t="shared" si="28"/>
        <v>Oct</v>
      </c>
    </row>
    <row r="1821" spans="1:26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s="1" t="str">
        <f>IF(Table1[[#This Row],[loan_status]]="Charged Off","Bad Loan","Good Loan")</f>
        <v>Bad Loan</v>
      </c>
      <c r="L1821" t="s">
        <v>30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  <c r="Z1821" t="str">
        <f t="shared" si="28"/>
        <v>May</v>
      </c>
    </row>
    <row r="1822" spans="1:26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s="1" t="str">
        <f>IF(Table1[[#This Row],[loan_status]]="Charged Off","Bad Loan","Good Loan")</f>
        <v>Bad Loan</v>
      </c>
      <c r="L1822" t="s">
        <v>30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  <c r="Z1822" t="str">
        <f t="shared" si="28"/>
        <v>Sep</v>
      </c>
    </row>
    <row r="1823" spans="1:26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s="1" t="str">
        <f>IF(Table1[[#This Row],[loan_status]]="Charged Off","Bad Loan","Good Loan")</f>
        <v>Bad Loan</v>
      </c>
      <c r="L1823" t="s">
        <v>30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  <c r="Z1823" t="str">
        <f t="shared" si="28"/>
        <v>Nov</v>
      </c>
    </row>
    <row r="1824" spans="1:26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s="1" t="str">
        <f>IF(Table1[[#This Row],[loan_status]]="Charged Off","Bad Loan","Good Loan")</f>
        <v>Bad Loan</v>
      </c>
      <c r="L1824" t="s">
        <v>30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  <c r="Z1824" t="str">
        <f t="shared" si="28"/>
        <v>Sep</v>
      </c>
    </row>
    <row r="1825" spans="1:26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s="1" t="str">
        <f>IF(Table1[[#This Row],[loan_status]]="Charged Off","Bad Loan","Good Loan")</f>
        <v>Bad Loan</v>
      </c>
      <c r="L1825" t="s">
        <v>30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  <c r="Z1825" t="str">
        <f t="shared" si="28"/>
        <v>Nov</v>
      </c>
    </row>
    <row r="1826" spans="1:26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s="1" t="str">
        <f>IF(Table1[[#This Row],[loan_status]]="Charged Off","Bad Loan","Good Loan")</f>
        <v>Bad Loan</v>
      </c>
      <c r="L1826" t="s">
        <v>30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  <c r="Z1826" t="str">
        <f t="shared" si="28"/>
        <v>May</v>
      </c>
    </row>
    <row r="1827" spans="1:26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s="1" t="str">
        <f>IF(Table1[[#This Row],[loan_status]]="Charged Off","Bad Loan","Good Loan")</f>
        <v>Bad Loan</v>
      </c>
      <c r="L1827" t="s">
        <v>30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  <c r="Z1827" t="str">
        <f t="shared" si="28"/>
        <v>Oct</v>
      </c>
    </row>
    <row r="1828" spans="1:26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s="1" t="str">
        <f>IF(Table1[[#This Row],[loan_status]]="Charged Off","Bad Loan","Good Loan")</f>
        <v>Bad Loan</v>
      </c>
      <c r="L1828" t="s">
        <v>30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  <c r="Z1828" t="str">
        <f t="shared" si="28"/>
        <v>Jan</v>
      </c>
    </row>
    <row r="1829" spans="1:26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s="1" t="str">
        <f>IF(Table1[[#This Row],[loan_status]]="Charged Off","Bad Loan","Good Loan")</f>
        <v>Bad Loan</v>
      </c>
      <c r="L1829" t="s">
        <v>30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  <c r="Z1829" t="str">
        <f t="shared" si="28"/>
        <v>Mar</v>
      </c>
    </row>
    <row r="1830" spans="1:26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s="1" t="str">
        <f>IF(Table1[[#This Row],[loan_status]]="Charged Off","Bad Loan","Good Loan")</f>
        <v>Bad Loan</v>
      </c>
      <c r="L1830" t="s">
        <v>30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  <c r="Z1830" t="str">
        <f t="shared" si="28"/>
        <v>Sep</v>
      </c>
    </row>
    <row r="1831" spans="1:26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s="1" t="str">
        <f>IF(Table1[[#This Row],[loan_status]]="Charged Off","Bad Loan","Good Loan")</f>
        <v>Bad Loan</v>
      </c>
      <c r="L1831" t="s">
        <v>30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  <c r="Z1831" t="str">
        <f t="shared" si="28"/>
        <v>Sep</v>
      </c>
    </row>
    <row r="1832" spans="1:26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s="1" t="str">
        <f>IF(Table1[[#This Row],[loan_status]]="Charged Off","Bad Loan","Good Loan")</f>
        <v>Bad Loan</v>
      </c>
      <c r="L1832" t="s">
        <v>30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  <c r="Z1832" t="str">
        <f t="shared" si="28"/>
        <v>Aug</v>
      </c>
    </row>
    <row r="1833" spans="1:26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s="1" t="str">
        <f>IF(Table1[[#This Row],[loan_status]]="Charged Off","Bad Loan","Good Loan")</f>
        <v>Bad Loan</v>
      </c>
      <c r="L1833" t="s">
        <v>30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  <c r="Z1833" t="str">
        <f t="shared" si="28"/>
        <v>Jan</v>
      </c>
    </row>
    <row r="1834" spans="1:26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s="1" t="str">
        <f>IF(Table1[[#This Row],[loan_status]]="Charged Off","Bad Loan","Good Loan")</f>
        <v>Bad Loan</v>
      </c>
      <c r="L1834" t="s">
        <v>30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  <c r="Z1834" t="str">
        <f t="shared" si="28"/>
        <v>Jul</v>
      </c>
    </row>
    <row r="1835" spans="1:26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s="1" t="str">
        <f>IF(Table1[[#This Row],[loan_status]]="Charged Off","Bad Loan","Good Loan")</f>
        <v>Bad Loan</v>
      </c>
      <c r="L1835" t="s">
        <v>30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  <c r="Z1835" t="str">
        <f t="shared" si="28"/>
        <v>Sep</v>
      </c>
    </row>
    <row r="1836" spans="1:26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s="1" t="str">
        <f>IF(Table1[[#This Row],[loan_status]]="Charged Off","Bad Loan","Good Loan")</f>
        <v>Bad Loan</v>
      </c>
      <c r="L1836" t="s">
        <v>30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  <c r="Z1836" t="str">
        <f t="shared" si="28"/>
        <v>Nov</v>
      </c>
    </row>
    <row r="1837" spans="1:26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s="1" t="str">
        <f>IF(Table1[[#This Row],[loan_status]]="Charged Off","Bad Loan","Good Loan")</f>
        <v>Bad Loan</v>
      </c>
      <c r="L1837" t="s">
        <v>30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  <c r="Z1837" t="str">
        <f t="shared" si="28"/>
        <v>Feb</v>
      </c>
    </row>
    <row r="1838" spans="1:26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s="1" t="str">
        <f>IF(Table1[[#This Row],[loan_status]]="Charged Off","Bad Loan","Good Loan")</f>
        <v>Bad Loan</v>
      </c>
      <c r="L1838" t="s">
        <v>30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  <c r="Z1838" t="str">
        <f t="shared" si="28"/>
        <v>Nov</v>
      </c>
    </row>
    <row r="1839" spans="1:26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s="1" t="str">
        <f>IF(Table1[[#This Row],[loan_status]]="Charged Off","Bad Loan","Good Loan")</f>
        <v>Bad Loan</v>
      </c>
      <c r="L1839" t="s">
        <v>30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  <c r="Z1839" t="str">
        <f t="shared" si="28"/>
        <v>Aug</v>
      </c>
    </row>
    <row r="1840" spans="1:26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s="1" t="str">
        <f>IF(Table1[[#This Row],[loan_status]]="Charged Off","Bad Loan","Good Loan")</f>
        <v>Bad Loan</v>
      </c>
      <c r="L1840" t="s">
        <v>30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  <c r="Z1840" t="str">
        <f t="shared" si="28"/>
        <v>Apr</v>
      </c>
    </row>
    <row r="1841" spans="1:26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s="1" t="str">
        <f>IF(Table1[[#This Row],[loan_status]]="Charged Off","Bad Loan","Good Loan")</f>
        <v>Bad Loan</v>
      </c>
      <c r="L1841" t="s">
        <v>30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  <c r="Z1841" t="str">
        <f t="shared" si="28"/>
        <v>Oct</v>
      </c>
    </row>
    <row r="1842" spans="1:26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s="1" t="str">
        <f>IF(Table1[[#This Row],[loan_status]]="Charged Off","Bad Loan","Good Loan")</f>
        <v>Bad Loan</v>
      </c>
      <c r="L1842" t="s">
        <v>30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  <c r="Z1842" t="str">
        <f t="shared" si="28"/>
        <v>Apr</v>
      </c>
    </row>
    <row r="1843" spans="1:26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s="1" t="str">
        <f>IF(Table1[[#This Row],[loan_status]]="Charged Off","Bad Loan","Good Loan")</f>
        <v>Bad Loan</v>
      </c>
      <c r="L1843" t="s">
        <v>30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  <c r="Z1843" t="str">
        <f t="shared" si="28"/>
        <v>Dec</v>
      </c>
    </row>
    <row r="1844" spans="1:26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s="1" t="str">
        <f>IF(Table1[[#This Row],[loan_status]]="Charged Off","Bad Loan","Good Loan")</f>
        <v>Bad Loan</v>
      </c>
      <c r="L1844" t="s">
        <v>30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  <c r="Z1844" t="str">
        <f t="shared" si="28"/>
        <v>Jun</v>
      </c>
    </row>
    <row r="1845" spans="1:26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s="1" t="str">
        <f>IF(Table1[[#This Row],[loan_status]]="Charged Off","Bad Loan","Good Loan")</f>
        <v>Bad Loan</v>
      </c>
      <c r="L1845" t="s">
        <v>30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  <c r="Z1845" t="str">
        <f t="shared" si="28"/>
        <v>Nov</v>
      </c>
    </row>
    <row r="1846" spans="1:26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s="1" t="str">
        <f>IF(Table1[[#This Row],[loan_status]]="Charged Off","Bad Loan","Good Loan")</f>
        <v>Bad Loan</v>
      </c>
      <c r="L1846" t="s">
        <v>30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  <c r="Z1846" t="str">
        <f t="shared" si="28"/>
        <v>Apr</v>
      </c>
    </row>
    <row r="1847" spans="1:26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s="1" t="str">
        <f>IF(Table1[[#This Row],[loan_status]]="Charged Off","Bad Loan","Good Loan")</f>
        <v>Bad Loan</v>
      </c>
      <c r="L1847" t="s">
        <v>30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  <c r="Z1847" t="str">
        <f t="shared" si="28"/>
        <v>Jan</v>
      </c>
    </row>
    <row r="1848" spans="1:26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s="1" t="str">
        <f>IF(Table1[[#This Row],[loan_status]]="Charged Off","Bad Loan","Good Loan")</f>
        <v>Bad Loan</v>
      </c>
      <c r="L1848" t="s">
        <v>30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  <c r="Z1848" t="str">
        <f t="shared" si="28"/>
        <v>Aug</v>
      </c>
    </row>
    <row r="1849" spans="1:26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s="1" t="str">
        <f>IF(Table1[[#This Row],[loan_status]]="Charged Off","Bad Loan","Good Loan")</f>
        <v>Bad Loan</v>
      </c>
      <c r="L1849" t="s">
        <v>30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  <c r="Z1849" t="str">
        <f t="shared" si="28"/>
        <v>Jul</v>
      </c>
    </row>
    <row r="1850" spans="1:26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s="1" t="str">
        <f>IF(Table1[[#This Row],[loan_status]]="Charged Off","Bad Loan","Good Loan")</f>
        <v>Bad Loan</v>
      </c>
      <c r="L1850" t="s">
        <v>30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  <c r="Z1850" t="str">
        <f t="shared" si="28"/>
        <v>Mar</v>
      </c>
    </row>
    <row r="1851" spans="1:26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s="1" t="str">
        <f>IF(Table1[[#This Row],[loan_status]]="Charged Off","Bad Loan","Good Loan")</f>
        <v>Bad Loan</v>
      </c>
      <c r="L1851" t="s">
        <v>30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  <c r="Z1851" t="str">
        <f t="shared" si="28"/>
        <v>Nov</v>
      </c>
    </row>
    <row r="1852" spans="1:26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s="1" t="str">
        <f>IF(Table1[[#This Row],[loan_status]]="Charged Off","Bad Loan","Good Loan")</f>
        <v>Bad Loan</v>
      </c>
      <c r="L1852" t="s">
        <v>30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  <c r="Z1852" t="str">
        <f t="shared" si="28"/>
        <v>Dec</v>
      </c>
    </row>
    <row r="1853" spans="1:26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s="1" t="str">
        <f>IF(Table1[[#This Row],[loan_status]]="Charged Off","Bad Loan","Good Loan")</f>
        <v>Bad Loan</v>
      </c>
      <c r="L1853" t="s">
        <v>30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  <c r="Z1853" t="str">
        <f t="shared" si="28"/>
        <v>Oct</v>
      </c>
    </row>
    <row r="1854" spans="1:26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s="1" t="str">
        <f>IF(Table1[[#This Row],[loan_status]]="Charged Off","Bad Loan","Good Loan")</f>
        <v>Bad Loan</v>
      </c>
      <c r="L1854" t="s">
        <v>30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  <c r="Z1854" t="str">
        <f t="shared" si="28"/>
        <v>Apr</v>
      </c>
    </row>
    <row r="1855" spans="1:26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s="1" t="str">
        <f>IF(Table1[[#This Row],[loan_status]]="Charged Off","Bad Loan","Good Loan")</f>
        <v>Bad Loan</v>
      </c>
      <c r="L1855" t="s">
        <v>30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  <c r="Z1855" t="str">
        <f t="shared" si="28"/>
        <v>Apr</v>
      </c>
    </row>
    <row r="1856" spans="1:26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s="1" t="str">
        <f>IF(Table1[[#This Row],[loan_status]]="Charged Off","Bad Loan","Good Loan")</f>
        <v>Bad Loan</v>
      </c>
      <c r="L1856" t="s">
        <v>30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  <c r="Z1856" t="str">
        <f t="shared" si="28"/>
        <v>Nov</v>
      </c>
    </row>
    <row r="1857" spans="1:26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s="1" t="str">
        <f>IF(Table1[[#This Row],[loan_status]]="Charged Off","Bad Loan","Good Loan")</f>
        <v>Bad Loan</v>
      </c>
      <c r="L1857" t="s">
        <v>30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  <c r="Z1857" t="str">
        <f t="shared" si="28"/>
        <v>Jan</v>
      </c>
    </row>
    <row r="1858" spans="1:26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s="1" t="str">
        <f>IF(Table1[[#This Row],[loan_status]]="Charged Off","Bad Loan","Good Loan")</f>
        <v>Bad Loan</v>
      </c>
      <c r="L1858" t="s">
        <v>30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  <c r="Z1858" t="str">
        <f t="shared" si="28"/>
        <v>Nov</v>
      </c>
    </row>
    <row r="1859" spans="1:26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s="1" t="str">
        <f>IF(Table1[[#This Row],[loan_status]]="Charged Off","Bad Loan","Good Loan")</f>
        <v>Bad Loan</v>
      </c>
      <c r="L1859" t="s">
        <v>30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  <c r="Z1859" t="str">
        <f t="shared" ref="Z1859:Z1922" si="29">TEXT(H1859,"mmm")</f>
        <v>Oct</v>
      </c>
    </row>
    <row r="1860" spans="1:26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s="1" t="str">
        <f>IF(Table1[[#This Row],[loan_status]]="Charged Off","Bad Loan","Good Loan")</f>
        <v>Bad Loan</v>
      </c>
      <c r="L1860" t="s">
        <v>30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  <c r="Z1860" t="str">
        <f t="shared" si="29"/>
        <v>Nov</v>
      </c>
    </row>
    <row r="1861" spans="1:26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s="1" t="str">
        <f>IF(Table1[[#This Row],[loan_status]]="Charged Off","Bad Loan","Good Loan")</f>
        <v>Bad Loan</v>
      </c>
      <c r="L1861" t="s">
        <v>30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  <c r="Z1861" t="str">
        <f t="shared" si="29"/>
        <v>Feb</v>
      </c>
    </row>
    <row r="1862" spans="1:26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s="1" t="str">
        <f>IF(Table1[[#This Row],[loan_status]]="Charged Off","Bad Loan","Good Loan")</f>
        <v>Bad Loan</v>
      </c>
      <c r="L1862" t="s">
        <v>30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  <c r="Z1862" t="str">
        <f t="shared" si="29"/>
        <v>Apr</v>
      </c>
    </row>
    <row r="1863" spans="1:26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s="1" t="str">
        <f>IF(Table1[[#This Row],[loan_status]]="Charged Off","Bad Loan","Good Loan")</f>
        <v>Bad Loan</v>
      </c>
      <c r="L1863" t="s">
        <v>30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  <c r="Z1863" t="str">
        <f t="shared" si="29"/>
        <v>Oct</v>
      </c>
    </row>
    <row r="1864" spans="1:26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s="1" t="str">
        <f>IF(Table1[[#This Row],[loan_status]]="Charged Off","Bad Loan","Good Loan")</f>
        <v>Bad Loan</v>
      </c>
      <c r="L1864" t="s">
        <v>30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  <c r="Z1864" t="str">
        <f t="shared" si="29"/>
        <v>Aug</v>
      </c>
    </row>
    <row r="1865" spans="1:26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s="1" t="str">
        <f>IF(Table1[[#This Row],[loan_status]]="Charged Off","Bad Loan","Good Loan")</f>
        <v>Bad Loan</v>
      </c>
      <c r="L1865" t="s">
        <v>30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  <c r="Z1865" t="str">
        <f t="shared" si="29"/>
        <v>Nov</v>
      </c>
    </row>
    <row r="1866" spans="1:26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s="1" t="str">
        <f>IF(Table1[[#This Row],[loan_status]]="Charged Off","Bad Loan","Good Loan")</f>
        <v>Bad Loan</v>
      </c>
      <c r="L1866" t="s">
        <v>30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  <c r="Z1866" t="str">
        <f t="shared" si="29"/>
        <v>Aug</v>
      </c>
    </row>
    <row r="1867" spans="1:26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s="1" t="str">
        <f>IF(Table1[[#This Row],[loan_status]]="Charged Off","Bad Loan","Good Loan")</f>
        <v>Bad Loan</v>
      </c>
      <c r="L1867" t="s">
        <v>30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  <c r="Z1867" t="str">
        <f t="shared" si="29"/>
        <v>Jun</v>
      </c>
    </row>
    <row r="1868" spans="1:26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s="1" t="str">
        <f>IF(Table1[[#This Row],[loan_status]]="Charged Off","Bad Loan","Good Loan")</f>
        <v>Bad Loan</v>
      </c>
      <c r="L1868" t="s">
        <v>30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  <c r="Z1868" t="str">
        <f t="shared" si="29"/>
        <v>Mar</v>
      </c>
    </row>
    <row r="1869" spans="1:26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s="1" t="str">
        <f>IF(Table1[[#This Row],[loan_status]]="Charged Off","Bad Loan","Good Loan")</f>
        <v>Bad Loan</v>
      </c>
      <c r="L1869" t="s">
        <v>30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  <c r="Z1869" t="str">
        <f t="shared" si="29"/>
        <v>Nov</v>
      </c>
    </row>
    <row r="1870" spans="1:26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s="1" t="str">
        <f>IF(Table1[[#This Row],[loan_status]]="Charged Off","Bad Loan","Good Loan")</f>
        <v>Bad Loan</v>
      </c>
      <c r="L1870" t="s">
        <v>30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  <c r="Z1870" t="str">
        <f t="shared" si="29"/>
        <v>Dec</v>
      </c>
    </row>
    <row r="1871" spans="1:26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s="1" t="str">
        <f>IF(Table1[[#This Row],[loan_status]]="Charged Off","Bad Loan","Good Loan")</f>
        <v>Bad Loan</v>
      </c>
      <c r="L1871" t="s">
        <v>30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  <c r="Z1871" t="str">
        <f t="shared" si="29"/>
        <v>Jan</v>
      </c>
    </row>
    <row r="1872" spans="1:26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s="1" t="str">
        <f>IF(Table1[[#This Row],[loan_status]]="Charged Off","Bad Loan","Good Loan")</f>
        <v>Bad Loan</v>
      </c>
      <c r="L1872" t="s">
        <v>30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  <c r="Z1872" t="str">
        <f t="shared" si="29"/>
        <v>Jul</v>
      </c>
    </row>
    <row r="1873" spans="1:26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s="1" t="str">
        <f>IF(Table1[[#This Row],[loan_status]]="Charged Off","Bad Loan","Good Loan")</f>
        <v>Bad Loan</v>
      </c>
      <c r="L1873" t="s">
        <v>30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  <c r="Z1873" t="str">
        <f t="shared" si="29"/>
        <v>Dec</v>
      </c>
    </row>
    <row r="1874" spans="1:26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s="1" t="str">
        <f>IF(Table1[[#This Row],[loan_status]]="Charged Off","Bad Loan","Good Loan")</f>
        <v>Bad Loan</v>
      </c>
      <c r="L1874" t="s">
        <v>30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  <c r="Z1874" t="str">
        <f t="shared" si="29"/>
        <v>Mar</v>
      </c>
    </row>
    <row r="1875" spans="1:26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s="1" t="str">
        <f>IF(Table1[[#This Row],[loan_status]]="Charged Off","Bad Loan","Good Loan")</f>
        <v>Bad Loan</v>
      </c>
      <c r="L1875" t="s">
        <v>30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  <c r="Z1875" t="str">
        <f t="shared" si="29"/>
        <v>Sep</v>
      </c>
    </row>
    <row r="1876" spans="1:26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s="1" t="str">
        <f>IF(Table1[[#This Row],[loan_status]]="Charged Off","Bad Loan","Good Loan")</f>
        <v>Bad Loan</v>
      </c>
      <c r="L1876" t="s">
        <v>30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  <c r="Z1876" t="str">
        <f t="shared" si="29"/>
        <v>Nov</v>
      </c>
    </row>
    <row r="1877" spans="1:26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s="1" t="str">
        <f>IF(Table1[[#This Row],[loan_status]]="Charged Off","Bad Loan","Good Loan")</f>
        <v>Bad Loan</v>
      </c>
      <c r="L1877" t="s">
        <v>30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  <c r="Z1877" t="str">
        <f t="shared" si="29"/>
        <v>Oct</v>
      </c>
    </row>
    <row r="1878" spans="1:26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s="1" t="str">
        <f>IF(Table1[[#This Row],[loan_status]]="Charged Off","Bad Loan","Good Loan")</f>
        <v>Bad Loan</v>
      </c>
      <c r="L1878" t="s">
        <v>30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  <c r="Z1878" t="str">
        <f t="shared" si="29"/>
        <v>Nov</v>
      </c>
    </row>
    <row r="1879" spans="1:26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s="1" t="str">
        <f>IF(Table1[[#This Row],[loan_status]]="Charged Off","Bad Loan","Good Loan")</f>
        <v>Bad Loan</v>
      </c>
      <c r="L1879" t="s">
        <v>30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  <c r="Z1879" t="str">
        <f t="shared" si="29"/>
        <v>Mar</v>
      </c>
    </row>
    <row r="1880" spans="1:26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s="1" t="str">
        <f>IF(Table1[[#This Row],[loan_status]]="Charged Off","Bad Loan","Good Loan")</f>
        <v>Bad Loan</v>
      </c>
      <c r="L1880" t="s">
        <v>30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  <c r="Z1880" t="str">
        <f t="shared" si="29"/>
        <v>May</v>
      </c>
    </row>
    <row r="1881" spans="1:26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s="1" t="str">
        <f>IF(Table1[[#This Row],[loan_status]]="Charged Off","Bad Loan","Good Loan")</f>
        <v>Bad Loan</v>
      </c>
      <c r="L1881" t="s">
        <v>30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  <c r="Z1881" t="str">
        <f t="shared" si="29"/>
        <v>Feb</v>
      </c>
    </row>
    <row r="1882" spans="1:26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s="1" t="str">
        <f>IF(Table1[[#This Row],[loan_status]]="Charged Off","Bad Loan","Good Loan")</f>
        <v>Bad Loan</v>
      </c>
      <c r="L1882" t="s">
        <v>30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  <c r="Z1882" t="str">
        <f t="shared" si="29"/>
        <v>Jan</v>
      </c>
    </row>
    <row r="1883" spans="1:26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s="1" t="str">
        <f>IF(Table1[[#This Row],[loan_status]]="Charged Off","Bad Loan","Good Loan")</f>
        <v>Bad Loan</v>
      </c>
      <c r="L1883" t="s">
        <v>30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  <c r="Z1883" t="str">
        <f t="shared" si="29"/>
        <v>Jul</v>
      </c>
    </row>
    <row r="1884" spans="1:26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s="1" t="str">
        <f>IF(Table1[[#This Row],[loan_status]]="Charged Off","Bad Loan","Good Loan")</f>
        <v>Bad Loan</v>
      </c>
      <c r="L1884" t="s">
        <v>30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  <c r="Z1884" t="str">
        <f t="shared" si="29"/>
        <v>Oct</v>
      </c>
    </row>
    <row r="1885" spans="1:26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s="1" t="str">
        <f>IF(Table1[[#This Row],[loan_status]]="Charged Off","Bad Loan","Good Loan")</f>
        <v>Bad Loan</v>
      </c>
      <c r="L1885" t="s">
        <v>30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  <c r="Z1885" t="str">
        <f t="shared" si="29"/>
        <v>Mar</v>
      </c>
    </row>
    <row r="1886" spans="1:26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s="1" t="str">
        <f>IF(Table1[[#This Row],[loan_status]]="Charged Off","Bad Loan","Good Loan")</f>
        <v>Bad Loan</v>
      </c>
      <c r="L1886" t="s">
        <v>30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  <c r="Z1886" t="str">
        <f t="shared" si="29"/>
        <v>Nov</v>
      </c>
    </row>
    <row r="1887" spans="1:26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s="1" t="str">
        <f>IF(Table1[[#This Row],[loan_status]]="Charged Off","Bad Loan","Good Loan")</f>
        <v>Bad Loan</v>
      </c>
      <c r="L1887" t="s">
        <v>30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  <c r="Z1887" t="str">
        <f t="shared" si="29"/>
        <v>Sep</v>
      </c>
    </row>
    <row r="1888" spans="1:26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s="1" t="str">
        <f>IF(Table1[[#This Row],[loan_status]]="Charged Off","Bad Loan","Good Loan")</f>
        <v>Bad Loan</v>
      </c>
      <c r="L1888" t="s">
        <v>30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  <c r="Z1888" t="str">
        <f t="shared" si="29"/>
        <v>Oct</v>
      </c>
    </row>
    <row r="1889" spans="1:26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s="1" t="str">
        <f>IF(Table1[[#This Row],[loan_status]]="Charged Off","Bad Loan","Good Loan")</f>
        <v>Bad Loan</v>
      </c>
      <c r="L1889" t="s">
        <v>30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  <c r="Z1889" t="str">
        <f t="shared" si="29"/>
        <v>Dec</v>
      </c>
    </row>
    <row r="1890" spans="1:26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s="1" t="str">
        <f>IF(Table1[[#This Row],[loan_status]]="Charged Off","Bad Loan","Good Loan")</f>
        <v>Bad Loan</v>
      </c>
      <c r="L1890" t="s">
        <v>30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  <c r="Z1890" t="str">
        <f t="shared" si="29"/>
        <v>Sep</v>
      </c>
    </row>
    <row r="1891" spans="1:26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s="1" t="str">
        <f>IF(Table1[[#This Row],[loan_status]]="Charged Off","Bad Loan","Good Loan")</f>
        <v>Bad Loan</v>
      </c>
      <c r="L1891" t="s">
        <v>30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  <c r="Z1891" t="str">
        <f t="shared" si="29"/>
        <v>Dec</v>
      </c>
    </row>
    <row r="1892" spans="1:26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s="1" t="str">
        <f>IF(Table1[[#This Row],[loan_status]]="Charged Off","Bad Loan","Good Loan")</f>
        <v>Bad Loan</v>
      </c>
      <c r="L1892" t="s">
        <v>30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  <c r="Z1892" t="str">
        <f t="shared" si="29"/>
        <v>Mar</v>
      </c>
    </row>
    <row r="1893" spans="1:26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s="1" t="str">
        <f>IF(Table1[[#This Row],[loan_status]]="Charged Off","Bad Loan","Good Loan")</f>
        <v>Bad Loan</v>
      </c>
      <c r="L1893" t="s">
        <v>30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  <c r="Z1893" t="str">
        <f t="shared" si="29"/>
        <v>Oct</v>
      </c>
    </row>
    <row r="1894" spans="1:26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s="1" t="str">
        <f>IF(Table1[[#This Row],[loan_status]]="Charged Off","Bad Loan","Good Loan")</f>
        <v>Bad Loan</v>
      </c>
      <c r="L1894" t="s">
        <v>30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  <c r="Z1894" t="str">
        <f t="shared" si="29"/>
        <v>Oct</v>
      </c>
    </row>
    <row r="1895" spans="1:26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s="1" t="str">
        <f>IF(Table1[[#This Row],[loan_status]]="Charged Off","Bad Loan","Good Loan")</f>
        <v>Bad Loan</v>
      </c>
      <c r="L1895" t="s">
        <v>30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  <c r="Z1895" t="str">
        <f t="shared" si="29"/>
        <v>Jan</v>
      </c>
    </row>
    <row r="1896" spans="1:26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s="1" t="str">
        <f>IF(Table1[[#This Row],[loan_status]]="Charged Off","Bad Loan","Good Loan")</f>
        <v>Bad Loan</v>
      </c>
      <c r="L1896" t="s">
        <v>30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  <c r="Z1896" t="str">
        <f t="shared" si="29"/>
        <v>Sep</v>
      </c>
    </row>
    <row r="1897" spans="1:26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s="1" t="str">
        <f>IF(Table1[[#This Row],[loan_status]]="Charged Off","Bad Loan","Good Loan")</f>
        <v>Bad Loan</v>
      </c>
      <c r="L1897" t="s">
        <v>30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  <c r="Z1897" t="str">
        <f t="shared" si="29"/>
        <v>Apr</v>
      </c>
    </row>
    <row r="1898" spans="1:26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s="1" t="str">
        <f>IF(Table1[[#This Row],[loan_status]]="Charged Off","Bad Loan","Good Loan")</f>
        <v>Bad Loan</v>
      </c>
      <c r="L1898" t="s">
        <v>30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  <c r="Z1898" t="str">
        <f t="shared" si="29"/>
        <v>May</v>
      </c>
    </row>
    <row r="1899" spans="1:26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s="1" t="str">
        <f>IF(Table1[[#This Row],[loan_status]]="Charged Off","Bad Loan","Good Loan")</f>
        <v>Bad Loan</v>
      </c>
      <c r="L1899" t="s">
        <v>30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  <c r="Z1899" t="str">
        <f t="shared" si="29"/>
        <v>Nov</v>
      </c>
    </row>
    <row r="1900" spans="1:26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s="1" t="str">
        <f>IF(Table1[[#This Row],[loan_status]]="Charged Off","Bad Loan","Good Loan")</f>
        <v>Bad Loan</v>
      </c>
      <c r="L1900" t="s">
        <v>30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  <c r="Z1900" t="str">
        <f t="shared" si="29"/>
        <v>Jan</v>
      </c>
    </row>
    <row r="1901" spans="1:26" x14ac:dyDescent="0.3">
      <c r="A1901">
        <v>303752</v>
      </c>
      <c r="B1901" t="s">
        <v>137</v>
      </c>
      <c r="C1901" t="s">
        <v>25</v>
      </c>
      <c r="D1901" t="s">
        <v>109</v>
 